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file-svr01\ERS$\REAL SECTOR\15 Report Tables &amp; AR Graphs\Website Upload\"/>
    </mc:Choice>
  </mc:AlternateContent>
  <bookViews>
    <workbookView xWindow="0" yWindow="0" windowWidth="20490" windowHeight="8205"/>
  </bookViews>
  <sheets>
    <sheet name="Production Index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\A" localSheetId="0">#REF!</definedName>
    <definedName name="\A">#REF!</definedName>
    <definedName name="\B">[1]Macro!$B$6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M" localSheetId="0">#REF!</definedName>
    <definedName name="\M">#REF!</definedName>
    <definedName name="\P" localSheetId="0">#REF!</definedName>
    <definedName name="\P">#REF!</definedName>
    <definedName name="\S" localSheetId="0">#REF!</definedName>
    <definedName name="\S">#REF!</definedName>
    <definedName name="\T" localSheetId="0">#REF!</definedName>
    <definedName name="\T">#REF!</definedName>
    <definedName name="\T1" localSheetId="0">#REF!</definedName>
    <definedName name="\T1">#REF!</definedName>
    <definedName name="\T2" localSheetId="0">[2]BOP!#REF!</definedName>
    <definedName name="\T2">[2]BOP!#REF!</definedName>
    <definedName name="\U" localSheetId="0">#REF!</definedName>
    <definedName name="\U">#REF!</definedName>
    <definedName name="\W" localSheetId="0">#REF!</definedName>
    <definedName name="\W">#REF!</definedName>
    <definedName name="___lo2" hidden="1">{"Main Economic Indicators",#N/A,FALSE,"C"}</definedName>
    <definedName name="___loi3" hidden="1">{"Main Economic Indicators",#N/A,FALSE,"C"}</definedName>
    <definedName name="__10FA_L" localSheetId="0">#REF!</definedName>
    <definedName name="__10FA_L">#REF!</definedName>
    <definedName name="__11GAZ_LIABS" localSheetId="0">#REF!</definedName>
    <definedName name="__11GAZ_LIABS">#REF!</definedName>
    <definedName name="__123Graph_A" localSheetId="0" hidden="1">[3]E!#REF!</definedName>
    <definedName name="__123Graph_A" hidden="1">[3]E!#REF!</definedName>
    <definedName name="__123Graph_AADVANCE" localSheetId="0" hidden="1">#REF!</definedName>
    <definedName name="__123Graph_AADVANCE" hidden="1">#REF!</definedName>
    <definedName name="__123Graph_AChart1" localSheetId="0" hidden="1">'[4]2'!#REF!</definedName>
    <definedName name="__123Graph_AChart1" hidden="1">'[4]2'!#REF!</definedName>
    <definedName name="__123Graph_AChart2" localSheetId="0" hidden="1">'[4]2'!#REF!</definedName>
    <definedName name="__123Graph_AChart2" hidden="1">'[4]2'!#REF!</definedName>
    <definedName name="__123Graph_AChart3" localSheetId="0" hidden="1">'[4]2'!#REF!</definedName>
    <definedName name="__123Graph_AChart3" hidden="1">'[4]2'!#REF!</definedName>
    <definedName name="__123Graph_AChart4" hidden="1">'[5]BOZ-NDF-OLD'!$B$58:$B$108</definedName>
    <definedName name="__123Graph_AChart5" hidden="1">'[5]BOZ-NDF-OLD'!$B$58:$B$108</definedName>
    <definedName name="__123Graph_AChart6" hidden="1">'[5]BOZ-NDF-OLD'!$B$58:$B$108</definedName>
    <definedName name="__123Graph_AChart7" hidden="1">'[5]BOZ-NDF-OLD'!$B$58:$B$108</definedName>
    <definedName name="__123Graph_AChart8" hidden="1">'[5]BOZ-NDF-OLD'!$B$58:$B$108</definedName>
    <definedName name="__123Graph_ACurrent" localSheetId="0" hidden="1">'[4]2'!#REF!</definedName>
    <definedName name="__123Graph_ACurrent" hidden="1">'[4]2'!#REF!</definedName>
    <definedName name="__123Graph_ACURRISS" localSheetId="0" hidden="1">'[6]CBH old'!#REF!</definedName>
    <definedName name="__123Graph_ACURRISS" hidden="1">'[6]CBH old'!#REF!</definedName>
    <definedName name="__123Graph_AEXCH" localSheetId="0" hidden="1">'[6]CBH old'!#REF!</definedName>
    <definedName name="__123Graph_AEXCH" hidden="1">'[6]CBH old'!#REF!</definedName>
    <definedName name="__123Graph_AGRAPH1" localSheetId="0" hidden="1">[7]M!#REF!</definedName>
    <definedName name="__123Graph_AGRAPH1" hidden="1">[7]M!#REF!</definedName>
    <definedName name="__123Graph_AGRAPH2" localSheetId="0" hidden="1">[7]M!#REF!</definedName>
    <definedName name="__123Graph_AGRAPH2" hidden="1">[7]M!#REF!</definedName>
    <definedName name="__123Graph_AGRAPH3" localSheetId="0" hidden="1">[7]M!#REF!</definedName>
    <definedName name="__123Graph_AGRAPH3" hidden="1">[7]M!#REF!</definedName>
    <definedName name="__123Graph_AIBRD_LEND" hidden="1">[8]WB!$Q$13:$AK$13</definedName>
    <definedName name="__123Graph_AMINFEX" localSheetId="0" hidden="1">'[9]8'!#REF!</definedName>
    <definedName name="__123Graph_AMINFEX" hidden="1">'[9]8'!#REF!</definedName>
    <definedName name="__123Graph_APIPELINE" hidden="1">[8]BoP!$U$359:$AQ$359</definedName>
    <definedName name="__123Graph_ARATE" localSheetId="0" hidden="1">'[9]8'!#REF!</definedName>
    <definedName name="__123Graph_ARATE" hidden="1">'[9]8'!#REF!</definedName>
    <definedName name="__123Graph_AREER" localSheetId="0" hidden="1">[8]ER!#REF!</definedName>
    <definedName name="__123Graph_AREER" hidden="1">[8]ER!#REF!</definedName>
    <definedName name="__123Graph_AWEEKLY" localSheetId="0" hidden="1">#REF!</definedName>
    <definedName name="__123Graph_AWEEKLY" hidden="1">#REF!</definedName>
    <definedName name="__123Graph_B" localSheetId="0" hidden="1">[3]E!#REF!</definedName>
    <definedName name="__123Graph_B" hidden="1">[3]E!#REF!</definedName>
    <definedName name="__123Graph_BChart1" localSheetId="0" hidden="1">'[4]2'!#REF!</definedName>
    <definedName name="__123Graph_BChart1" hidden="1">'[4]2'!#REF!</definedName>
    <definedName name="__123Graph_BChart2" localSheetId="0" hidden="1">'[4]2'!#REF!</definedName>
    <definedName name="__123Graph_BChart2" hidden="1">'[4]2'!#REF!</definedName>
    <definedName name="__123Graph_BChart3" localSheetId="0" hidden="1">'[4]2'!#REF!</definedName>
    <definedName name="__123Graph_BChart3" hidden="1">'[4]2'!#REF!</definedName>
    <definedName name="__123Graph_BCurrent" localSheetId="0" hidden="1">'[4]2'!#REF!</definedName>
    <definedName name="__123Graph_BCurrent" hidden="1">'[4]2'!#REF!</definedName>
    <definedName name="__123Graph_BEXCH" localSheetId="0" hidden="1">'[6]CBH old'!#REF!</definedName>
    <definedName name="__123Graph_BEXCH" hidden="1">'[6]CBH old'!#REF!</definedName>
    <definedName name="__123Graph_BGDP" localSheetId="0" hidden="1">'[10]Quarterly Program'!#REF!</definedName>
    <definedName name="__123Graph_BGDP" hidden="1">'[10]Quarterly Program'!#REF!</definedName>
    <definedName name="__123Graph_BIBRD_LEND" hidden="1">[8]WB!$Q$61:$AK$61</definedName>
    <definedName name="__123Graph_BMONEY" localSheetId="0" hidden="1">'[10]Quarterly Program'!#REF!</definedName>
    <definedName name="__123Graph_BMONEY" hidden="1">'[10]Quarterly Program'!#REF!</definedName>
    <definedName name="__123Graph_BPIPELINE" hidden="1">[8]BoP!$U$358:$AQ$358</definedName>
    <definedName name="__123Graph_BREER" localSheetId="0" hidden="1">[8]ER!#REF!</definedName>
    <definedName name="__123Graph_BREER" hidden="1">[8]ER!#REF!</definedName>
    <definedName name="__123Graph_C" localSheetId="0" hidden="1">[3]E!#REF!</definedName>
    <definedName name="__123Graph_C" hidden="1">[3]E!#REF!</definedName>
    <definedName name="__123Graph_CChart1" localSheetId="0" hidden="1">'[4]2'!#REF!</definedName>
    <definedName name="__123Graph_CChart1" hidden="1">'[4]2'!#REF!</definedName>
    <definedName name="__123Graph_CChart2" localSheetId="0" hidden="1">'[4]2'!#REF!</definedName>
    <definedName name="__123Graph_CChart2" hidden="1">'[4]2'!#REF!</definedName>
    <definedName name="__123Graph_CChart3" localSheetId="0" hidden="1">'[4]2'!#REF!</definedName>
    <definedName name="__123Graph_CChart3" hidden="1">'[4]2'!#REF!</definedName>
    <definedName name="__123Graph_CCurrent" localSheetId="0" hidden="1">'[4]2'!#REF!</definedName>
    <definedName name="__123Graph_CCurrent" hidden="1">'[4]2'!#REF!</definedName>
    <definedName name="__123Graph_CREER" localSheetId="0" hidden="1">[8]ER!#REF!</definedName>
    <definedName name="__123Graph_CREER" hidden="1">[8]ER!#REF!</definedName>
    <definedName name="__123Graph_D" localSheetId="0" hidden="1">[3]E!#REF!</definedName>
    <definedName name="__123Graph_D" hidden="1">[3]E!#REF!</definedName>
    <definedName name="__123Graph_DChart1" localSheetId="0" hidden="1">'[4]2'!#REF!</definedName>
    <definedName name="__123Graph_DChart1" hidden="1">'[4]2'!#REF!</definedName>
    <definedName name="__123Graph_DChart2" localSheetId="0" hidden="1">'[4]2'!#REF!</definedName>
    <definedName name="__123Graph_DChart2" hidden="1">'[4]2'!#REF!</definedName>
    <definedName name="__123Graph_DChart3" localSheetId="0" hidden="1">'[4]2'!#REF!</definedName>
    <definedName name="__123Graph_DChart3" hidden="1">'[4]2'!#REF!</definedName>
    <definedName name="__123Graph_DCurrent" localSheetId="0" hidden="1">'[4]2'!#REF!</definedName>
    <definedName name="__123Graph_DCurrent" hidden="1">'[4]2'!#REF!</definedName>
    <definedName name="__123Graph_DEXCH" localSheetId="0" hidden="1">'[6]CBH old'!#REF!</definedName>
    <definedName name="__123Graph_DEXCH" hidden="1">'[6]CBH old'!#REF!</definedName>
    <definedName name="__123Graph_E" localSheetId="0" hidden="1">[3]E!#REF!</definedName>
    <definedName name="__123Graph_E" hidden="1">[3]E!#REF!</definedName>
    <definedName name="__123Graph_EChart1" localSheetId="0" hidden="1">'[4]2'!#REF!</definedName>
    <definedName name="__123Graph_EChart1" hidden="1">'[4]2'!#REF!</definedName>
    <definedName name="__123Graph_EChart2" localSheetId="0" hidden="1">'[4]2'!#REF!</definedName>
    <definedName name="__123Graph_EChart2" hidden="1">'[4]2'!#REF!</definedName>
    <definedName name="__123Graph_EChart3" localSheetId="0" hidden="1">'[4]2'!#REF!</definedName>
    <definedName name="__123Graph_EChart3" hidden="1">'[4]2'!#REF!</definedName>
    <definedName name="__123Graph_ECurrent" localSheetId="0" hidden="1">'[4]2'!#REF!</definedName>
    <definedName name="__123Graph_ECurrent" hidden="1">'[4]2'!#REF!</definedName>
    <definedName name="__123Graph_EEXCH" localSheetId="0" hidden="1">'[6]CBH old'!#REF!</definedName>
    <definedName name="__123Graph_EEXCH" hidden="1">'[6]CBH old'!#REF!</definedName>
    <definedName name="__123Graph_F" localSheetId="0" hidden="1">[11]SEI!#REF!</definedName>
    <definedName name="__123Graph_F" hidden="1">[11]SEI!#REF!</definedName>
    <definedName name="__123Graph_FChart1" localSheetId="0" hidden="1">'[4]2'!#REF!</definedName>
    <definedName name="__123Graph_FChart1" hidden="1">'[4]2'!#REF!</definedName>
    <definedName name="__123Graph_FChart2" localSheetId="0" hidden="1">'[4]2'!#REF!</definedName>
    <definedName name="__123Graph_FChart2" hidden="1">'[4]2'!#REF!</definedName>
    <definedName name="__123Graph_FChart3" localSheetId="0" hidden="1">'[4]2'!#REF!</definedName>
    <definedName name="__123Graph_FChart3" hidden="1">'[4]2'!#REF!</definedName>
    <definedName name="__123Graph_FCurrent" localSheetId="0" hidden="1">'[4]2'!#REF!</definedName>
    <definedName name="__123Graph_FCurrent" hidden="1">'[4]2'!#REF!</definedName>
    <definedName name="__123Graph_X" localSheetId="0" hidden="1">[3]E!#REF!</definedName>
    <definedName name="__123Graph_X" hidden="1">[3]E!#REF!</definedName>
    <definedName name="__123Graph_XChart1" localSheetId="0" hidden="1">'[12]Summary BOP'!#REF!</definedName>
    <definedName name="__123Graph_XChart1" hidden="1">'[12]Summary BOP'!#REF!</definedName>
    <definedName name="__123Graph_XChart2" hidden="1">'[5]BOZ-NDF-OLD'!$B$58:$B$108</definedName>
    <definedName name="__123Graph_XChart3" hidden="1">'[5]BOZ-NDF-OLD'!$B$58:$B$108</definedName>
    <definedName name="__123Graph_XChart4" hidden="1">'[5]BOZ-NDF-OLD'!$B$58:$B$108</definedName>
    <definedName name="__123Graph_XChart5" hidden="1">'[5]BOZ-NDF-OLD'!$B$58:$B$108</definedName>
    <definedName name="__123Graph_XChart6" hidden="1">'[5]BOZ-NDF-OLD'!$B$58:$B$108</definedName>
    <definedName name="__123Graph_XChart7" hidden="1">'[5]BOZ-NDF-OLD'!$B$58:$B$108</definedName>
    <definedName name="__123Graph_XChart8" hidden="1">'[5]BOZ-NDF-OLD'!$B$58:$B$108</definedName>
    <definedName name="__123Graph_XCURRENCY" localSheetId="0" hidden="1">'[9]8'!#REF!</definedName>
    <definedName name="__123Graph_XCURRENCY" hidden="1">'[9]8'!#REF!</definedName>
    <definedName name="__123Graph_XCurrent" hidden="1">[13]CPIINDEX!$B$263:$B$310</definedName>
    <definedName name="__123Graph_XIBRD_LEND" hidden="1">[8]WB!$Q$9:$AK$9</definedName>
    <definedName name="__12INT_RESERVES" localSheetId="0">#REF!</definedName>
    <definedName name="__12INT_RESERVES">#REF!</definedName>
    <definedName name="__1r" localSheetId="0">#REF!</definedName>
    <definedName name="__1r">#REF!</definedName>
    <definedName name="__2Macros_Import_.qbop" localSheetId="0">[14]!'[Macros Import].qbop'</definedName>
    <definedName name="__2Macros_Import_.qbop">[14]!'[Macros Import].qbop'</definedName>
    <definedName name="__3__123Graph_ACPI_ER_LOG" localSheetId="0" hidden="1">[15]ER!#REF!</definedName>
    <definedName name="__3__123Graph_ACPI_ER_LOG" hidden="1">[15]ER!#REF!</definedName>
    <definedName name="__4__123Graph_BCPI_ER_LOG" localSheetId="0" hidden="1">[15]ER!#REF!</definedName>
    <definedName name="__4__123Graph_BCPI_ER_LOG" hidden="1">[15]ER!#REF!</definedName>
    <definedName name="__5__123Graph_BIBA_IBRD" localSheetId="0" hidden="1">[15]WB!#REF!</definedName>
    <definedName name="__5__123Graph_BIBA_IBRD" hidden="1">[15]WB!#REF!</definedName>
    <definedName name="__6B.2_B.3" localSheetId="0">#REF!</definedName>
    <definedName name="__6B.2_B.3">#REF!</definedName>
    <definedName name="__7B.4___5" localSheetId="0">#REF!</definedName>
    <definedName name="__7B.4___5">#REF!</definedName>
    <definedName name="__8CONSOL_B2" localSheetId="0">#REF!</definedName>
    <definedName name="__8CONSOL_B2">#REF!</definedName>
    <definedName name="__9CONSOL_DEPOSITS" localSheetId="0">'[16]A 11'!#REF!</definedName>
    <definedName name="__9CONSOL_DEPOSITS">'[16]A 11'!#REF!</definedName>
    <definedName name="__BOP2" localSheetId="0">[17]BoP!#REF!</definedName>
    <definedName name="__BOP2">[17]BoP!#REF!</definedName>
    <definedName name="__END94" localSheetId="0">#REF!</definedName>
    <definedName name="__END94">#REF!</definedName>
    <definedName name="__lo2" hidden="1">{"Main Economic Indicators",#N/A,FALSE,"C"}</definedName>
    <definedName name="__loi3" hidden="1">{"Main Economic Indicators",#N/A,FALSE,"C"}</definedName>
    <definedName name="__RES2" localSheetId="0">[17]RES!#REF!</definedName>
    <definedName name="__RES2">[17]RES!#REF!</definedName>
    <definedName name="__SUM2" localSheetId="0">#REF!</definedName>
    <definedName name="__SUM2">#REF!</definedName>
    <definedName name="__TAB1" localSheetId="0">#REF!</definedName>
    <definedName name="__TAB1">#REF!</definedName>
    <definedName name="__Tab19" localSheetId="0">#REF!</definedName>
    <definedName name="__Tab19">#REF!</definedName>
    <definedName name="__Tab20" localSheetId="0">#REF!</definedName>
    <definedName name="__Tab20">#REF!</definedName>
    <definedName name="__Tab21" localSheetId="0">#REF!</definedName>
    <definedName name="__Tab21">#REF!</definedName>
    <definedName name="__Tab22" localSheetId="0">#REF!</definedName>
    <definedName name="__Tab22">#REF!</definedName>
    <definedName name="__Tab23" localSheetId="0">#REF!</definedName>
    <definedName name="__Tab23">#REF!</definedName>
    <definedName name="__Tab24" localSheetId="0">#REF!</definedName>
    <definedName name="__Tab24">#REF!</definedName>
    <definedName name="__Tab26" localSheetId="0">#REF!</definedName>
    <definedName name="__Tab26">#REF!</definedName>
    <definedName name="__Tab27" localSheetId="0">#REF!</definedName>
    <definedName name="__Tab27">#REF!</definedName>
    <definedName name="__Tab28" localSheetId="0">#REF!</definedName>
    <definedName name="__Tab28">#REF!</definedName>
    <definedName name="__Tab29" localSheetId="0">#REF!</definedName>
    <definedName name="__Tab29">#REF!</definedName>
    <definedName name="__Tab30" localSheetId="0">#REF!</definedName>
    <definedName name="__Tab30">#REF!</definedName>
    <definedName name="__Tab31" localSheetId="0">#REF!</definedName>
    <definedName name="__Tab31">#REF!</definedName>
    <definedName name="__Tab32" localSheetId="0">#REF!</definedName>
    <definedName name="__Tab32">#REF!</definedName>
    <definedName name="__Tab33" localSheetId="0">#REF!</definedName>
    <definedName name="__Tab33">#REF!</definedName>
    <definedName name="__Tab34" localSheetId="0">#REF!</definedName>
    <definedName name="__Tab34">#REF!</definedName>
    <definedName name="__Tab35" localSheetId="0">#REF!</definedName>
    <definedName name="__Tab35">#REF!</definedName>
    <definedName name="__WB2" localSheetId="0">#REF!</definedName>
    <definedName name="__WB2">#REF!</definedName>
    <definedName name="__YR0110">'[2]Imp:DSA output'!$O$9:$R$464</definedName>
    <definedName name="__YR89">'[2]Imp:DSA output'!$C$9:$C$464</definedName>
    <definedName name="__YR90">'[2]Imp:DSA output'!$D$9:$D$464</definedName>
    <definedName name="__YR91">'[2]Imp:DSA output'!$E$9:$E$464</definedName>
    <definedName name="__YR92">'[2]Imp:DSA output'!$F$9:$F$464</definedName>
    <definedName name="__YR93">'[2]Imp:DSA output'!$G$9:$G$464</definedName>
    <definedName name="__YR94">'[2]Imp:DSA output'!$H$9:$H$464</definedName>
    <definedName name="__YR95">'[2]Imp:DSA output'!$I$9:$I$464</definedName>
    <definedName name="_1___123Graph_AChart_1A" hidden="1">[13]CPIINDEX!$O$263:$O$310</definedName>
    <definedName name="_10___123Graph_XChart_3A" hidden="1">[13]CPIINDEX!$B$203:$B$310</definedName>
    <definedName name="_10FA_L" localSheetId="0">#REF!</definedName>
    <definedName name="_10FA_L">#REF!</definedName>
    <definedName name="_11___123Graph_XChart_4A" hidden="1">[13]CPIINDEX!$B$239:$B$298</definedName>
    <definedName name="_11__123Graph_BIBA_IBRD" localSheetId="0" hidden="1">[8]WB!#REF!</definedName>
    <definedName name="_11__123Graph_BIBA_IBRD" hidden="1">[8]WB!#REF!</definedName>
    <definedName name="_11GAZ_LIABS" localSheetId="0">#REF!</definedName>
    <definedName name="_11GAZ_LIABS">#REF!</definedName>
    <definedName name="_12__123Graph_AChart_2A" hidden="1">[18]CPIINDEX!$K$203:$K$304</definedName>
    <definedName name="_123graph_b" localSheetId="0" hidden="1">[19]A!#REF!</definedName>
    <definedName name="_123graph_b" hidden="1">[19]A!#REF!</definedName>
    <definedName name="_12INT_RESERVES" localSheetId="0">#REF!</definedName>
    <definedName name="_12INT_RESERVES">#REF!</definedName>
    <definedName name="_12no" localSheetId="0" hidden="1">'[20]Dep fonct'!#REF!</definedName>
    <definedName name="_12no" hidden="1">'[20]Dep fonct'!#REF!</definedName>
    <definedName name="_13__123Graph_BWB_ADJ_PRJ" hidden="1">[8]WB!$Q$257:$AK$257</definedName>
    <definedName name="_15__123Graph_XREALEX_WAGE" localSheetId="0" hidden="1">[21]PRIVATE!#REF!</definedName>
    <definedName name="_15__123Graph_XREALEX_WAGE" hidden="1">[21]PRIVATE!#REF!</definedName>
    <definedName name="_16__123Graph_AChart_3A" hidden="1">[18]CPIINDEX!$O$203:$O$304</definedName>
    <definedName name="_1r" localSheetId="0">#REF!</definedName>
    <definedName name="_1r">#REF!</definedName>
    <definedName name="_2___123Graph_AChart_2A" hidden="1">[13]CPIINDEX!$K$203:$K$304</definedName>
    <definedName name="_20__123Graph_AChart_4A" hidden="1">[18]CPIINDEX!$O$239:$O$298</definedName>
    <definedName name="_21__123Graph_ACHART_8" localSheetId="0" hidden="1">#REF!</definedName>
    <definedName name="_21__123Graph_ACHART_8" hidden="1">#REF!</definedName>
    <definedName name="_27__123Graph_ACPI_ER_LOG" localSheetId="0" hidden="1">[15]ER!#REF!</definedName>
    <definedName name="_27__123Graph_ACPI_ER_LOG" hidden="1">[15]ER!#REF!</definedName>
    <definedName name="_28__123Graph_AGROWTH_CPI" localSheetId="0" hidden="1">[22]Data!#REF!</definedName>
    <definedName name="_28__123Graph_AGROWTH_CPI" hidden="1">[22]Data!#REF!</definedName>
    <definedName name="_29__123Graph_ANDA_2" localSheetId="0" hidden="1">[23]A!#REF!</definedName>
    <definedName name="_29__123Graph_ANDA_2" hidden="1">[23]A!#REF!</definedName>
    <definedName name="_2Macros_Import_.qbop" localSheetId="0">[24]!'[Macros Import].qbop'</definedName>
    <definedName name="_2Macros_Import_.qbop">[24]!'[Macros Import].qbop'</definedName>
    <definedName name="_3___123Graph_AChart_3A" hidden="1">[13]CPIINDEX!$O$203:$O$304</definedName>
    <definedName name="_3__123Graph_ACHART_1" hidden="1">[25]A!$C$31:$AJ$31</definedName>
    <definedName name="_3__123Graph_ACPI_ER_LOG" localSheetId="0" hidden="1">[8]ER!#REF!</definedName>
    <definedName name="_3__123Graph_ACPI_ER_LOG" hidden="1">[8]ER!#REF!</definedName>
    <definedName name="_30__123Graph_ANDA_NIR" localSheetId="0" hidden="1">[23]A!#REF!</definedName>
    <definedName name="_30__123Graph_ANDA_NIR" hidden="1">[23]A!#REF!</definedName>
    <definedName name="_31__123Graph_BCHART_1" hidden="1">[25]A!$C$28:$AJ$28</definedName>
    <definedName name="_35__123Graph_BChart_1A" hidden="1">[18]CPIINDEX!$S$263:$S$310</definedName>
    <definedName name="_36__123Graph_BCHART_2" hidden="1">[25]A!$C$36:$AJ$36</definedName>
    <definedName name="_4___123Graph_AChart_4A" hidden="1">[13]CPIINDEX!$O$239:$O$298</definedName>
    <definedName name="_4__123Graph_BCPI_ER_LOG" localSheetId="0" hidden="1">[15]ER!#REF!</definedName>
    <definedName name="_4__123Graph_BCPI_ER_LOG" hidden="1">[15]ER!#REF!</definedName>
    <definedName name="_40__123Graph_BChart_3A" localSheetId="0" hidden="1">[18]CPIINDEX!#REF!</definedName>
    <definedName name="_40__123Graph_BChart_3A" hidden="1">[18]CPIINDEX!#REF!</definedName>
    <definedName name="_44__123Graph_BChart_4A" localSheetId="0" hidden="1">[18]CPIINDEX!#REF!</definedName>
    <definedName name="_44__123Graph_BChart_4A" hidden="1">[18]CPIINDEX!#REF!</definedName>
    <definedName name="_45__123Graph_BCHART_8" localSheetId="0" hidden="1">#REF!</definedName>
    <definedName name="_45__123Graph_BCHART_8" hidden="1">#REF!</definedName>
    <definedName name="_5___123Graph_BChart_1A" hidden="1">[13]CPIINDEX!$S$263:$S$310</definedName>
    <definedName name="_5__123Graph_AIBA_IBRD" hidden="1">[8]WB!$Q$62:$AK$62</definedName>
    <definedName name="_5__123Graph_BIBA_IBRD" localSheetId="0" hidden="1">[15]WB!#REF!</definedName>
    <definedName name="_5__123Graph_BIBA_IBRD" hidden="1">[15]WB!#REF!</definedName>
    <definedName name="_51__123Graph_BCPI_ER_LOG" localSheetId="0" hidden="1">[15]ER!#REF!</definedName>
    <definedName name="_51__123Graph_BCPI_ER_LOG" hidden="1">[15]ER!#REF!</definedName>
    <definedName name="_57__123Graph_BIBA_IBRD" localSheetId="0" hidden="1">[15]WB!#REF!</definedName>
    <definedName name="_57__123Graph_BIBA_IBRD" hidden="1">[15]WB!#REF!</definedName>
    <definedName name="_58__123Graph_CCHART_1" hidden="1">[25]A!$C$24:$AJ$24</definedName>
    <definedName name="_59__123Graph_CCHART_2" hidden="1">[25]A!$C$38:$AJ$38</definedName>
    <definedName name="_6___123Graph_BChart_3A" localSheetId="0" hidden="1">[13]CPIINDEX!#REF!</definedName>
    <definedName name="_6___123Graph_BChart_3A" hidden="1">[13]CPIINDEX!#REF!</definedName>
    <definedName name="_60__123Graph_CCHART_8" localSheetId="0" hidden="1">#REF!</definedName>
    <definedName name="_60__123Graph_CCHART_8" hidden="1">#REF!</definedName>
    <definedName name="_61__123Graph_DCHART_8" localSheetId="0" hidden="1">#REF!</definedName>
    <definedName name="_61__123Graph_DCHART_8" hidden="1">#REF!</definedName>
    <definedName name="_62__123Graph_DGROWTH_CPI" localSheetId="0" hidden="1">[22]Data!#REF!</definedName>
    <definedName name="_62__123Graph_DGROWTH_CPI" hidden="1">[22]Data!#REF!</definedName>
    <definedName name="_63__123Graph_DNDA_NIR" localSheetId="0" hidden="1">[23]A!#REF!</definedName>
    <definedName name="_63__123Graph_DNDA_NIR" hidden="1">[23]A!#REF!</definedName>
    <definedName name="_64__123Graph_XCHART_1" hidden="1">[25]A!$C$5:$AJ$5</definedName>
    <definedName name="_68__123Graph_XChart_1A" hidden="1">[18]CPIINDEX!$B$263:$B$310</definedName>
    <definedName name="_69__123Graph_XCHART_2" hidden="1">[25]A!$C$39:$AJ$39</definedName>
    <definedName name="_6B.2_B.3" localSheetId="0">#REF!</definedName>
    <definedName name="_6B.2_B.3">#REF!</definedName>
    <definedName name="_7___123Graph_BChart_4A" localSheetId="0" hidden="1">[13]CPIINDEX!#REF!</definedName>
    <definedName name="_7___123Graph_BChart_4A" hidden="1">[13]CPIINDEX!#REF!</definedName>
    <definedName name="_7__123Graph_AChart_1A" hidden="1">[18]CPIINDEX!$O$263:$O$310</definedName>
    <definedName name="_7__123Graph_AWB_ADJ_PRJ" hidden="1">[8]WB!$Q$255:$AK$255</definedName>
    <definedName name="_73__123Graph_XChart_2A" hidden="1">[18]CPIINDEX!$B$203:$B$310</definedName>
    <definedName name="_77__123Graph_XChart_3A" hidden="1">[18]CPIINDEX!$B$203:$B$310</definedName>
    <definedName name="_7B.4___5" localSheetId="0">#REF!</definedName>
    <definedName name="_7B.4___5">#REF!</definedName>
    <definedName name="_8___123Graph_XChart_1A" hidden="1">[13]CPIINDEX!$B$263:$B$310</definedName>
    <definedName name="_8__123Graph_ACHART_2" hidden="1">[25]A!$C$31:$AJ$31</definedName>
    <definedName name="_81__123Graph_XChart_4A" hidden="1">[18]CPIINDEX!$B$239:$B$298</definedName>
    <definedName name="_82__123Graph_XCHART_8" localSheetId="0" hidden="1">#REF!</definedName>
    <definedName name="_82__123Graph_XCHART_8" hidden="1">#REF!</definedName>
    <definedName name="_83__123Graph_XNDA_2" localSheetId="0" hidden="1">[23]A!#REF!</definedName>
    <definedName name="_83__123Graph_XNDA_2" hidden="1">[23]A!#REF!</definedName>
    <definedName name="_84__123Graph_XNDA_NIR" localSheetId="0" hidden="1">[23]A!#REF!</definedName>
    <definedName name="_84__123Graph_XNDA_NIR" hidden="1">[23]A!#REF!</definedName>
    <definedName name="_8CONSOL_B2" localSheetId="0">#REF!</definedName>
    <definedName name="_8CONSOL_B2">#REF!</definedName>
    <definedName name="_9___123Graph_XChart_2A" hidden="1">[13]CPIINDEX!$B$203:$B$310</definedName>
    <definedName name="_9__123Graph_BCPI_ER_LOG" localSheetId="0" hidden="1">[8]ER!#REF!</definedName>
    <definedName name="_9__123Graph_BCPI_ER_LOG" hidden="1">[8]ER!#REF!</definedName>
    <definedName name="_90__123Graph_XREALEX_WAGE" localSheetId="0" hidden="1">[26]PRIVATE!#REF!</definedName>
    <definedName name="_90__123Graph_XREALEX_WAGE" hidden="1">[26]PRIVATE!#REF!</definedName>
    <definedName name="_9CONSOL_DEPOSITS" localSheetId="0">'[27]A 11'!#REF!</definedName>
    <definedName name="_9CONSOL_DEPOSITS">'[27]A 11'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OP2" localSheetId="0">[28]BoP!#REF!</definedName>
    <definedName name="_BOP2">[28]BoP!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END94" localSheetId="0">#REF!</definedName>
    <definedName name="_END94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ler" hidden="1">[29]A!$A$43:$A$598</definedName>
    <definedName name="_filterd" hidden="1">[30]C!$P$428:$T$428</definedName>
    <definedName name="_xlnm._FilterDatabase" hidden="1">[31]C!$P$428:$T$428</definedName>
    <definedName name="_Key1" localSheetId="0" hidden="1">#REF!</definedName>
    <definedName name="_Key1" hidden="1">#REF!</definedName>
    <definedName name="_Key2" localSheetId="0" hidden="1">[32]Contents!#REF!</definedName>
    <definedName name="_Key2" hidden="1">[32]Contents!#REF!</definedName>
    <definedName name="_lo2" hidden="1">{"Main Economic Indicators",#N/A,FALSE,"C"}</definedName>
    <definedName name="_loi3" hidden="1">{"Main Economic Indicators",#N/A,FALSE,"C"}</definedName>
    <definedName name="_Order1" hidden="1">255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S2" localSheetId="0">[28]RES!#REF!</definedName>
    <definedName name="_RES2">[28]RES!#REF!</definedName>
    <definedName name="_Sort" localSheetId="0" hidden="1">#REF!</definedName>
    <definedName name="_Sort" hidden="1">#REF!</definedName>
    <definedName name="_SUM2" localSheetId="0">#REF!</definedName>
    <definedName name="_SUM2">#REF!</definedName>
    <definedName name="_TAB1" localSheetId="0">#REF!</definedName>
    <definedName name="_TAB1">#REF!</definedName>
    <definedName name="_Tab19" localSheetId="0">#REF!</definedName>
    <definedName name="_Tab19">#REF!</definedName>
    <definedName name="_Tab20" localSheetId="0">#REF!</definedName>
    <definedName name="_Tab20">#REF!</definedName>
    <definedName name="_Tab21" localSheetId="0">#REF!</definedName>
    <definedName name="_Tab21">#REF!</definedName>
    <definedName name="_Tab22" localSheetId="0">#REF!</definedName>
    <definedName name="_Tab22">#REF!</definedName>
    <definedName name="_Tab23" localSheetId="0">#REF!</definedName>
    <definedName name="_Tab23">#REF!</definedName>
    <definedName name="_Tab24" localSheetId="0">#REF!</definedName>
    <definedName name="_Tab24">#REF!</definedName>
    <definedName name="_Tab26" localSheetId="0">#REF!</definedName>
    <definedName name="_Tab26">#REF!</definedName>
    <definedName name="_Tab27" localSheetId="0">#REF!</definedName>
    <definedName name="_Tab27">#REF!</definedName>
    <definedName name="_Tab28" localSheetId="0">#REF!</definedName>
    <definedName name="_Tab28">#REF!</definedName>
    <definedName name="_Tab29" localSheetId="0">#REF!</definedName>
    <definedName name="_Tab29">#REF!</definedName>
    <definedName name="_Tab30" localSheetId="0">#REF!</definedName>
    <definedName name="_Tab30">#REF!</definedName>
    <definedName name="_Tab31" localSheetId="0">#REF!</definedName>
    <definedName name="_Tab31">#REF!</definedName>
    <definedName name="_Tab32" localSheetId="0">#REF!</definedName>
    <definedName name="_Tab32">#REF!</definedName>
    <definedName name="_Tab33" localSheetId="0">#REF!</definedName>
    <definedName name="_Tab33">#REF!</definedName>
    <definedName name="_Tab34" localSheetId="0">#REF!</definedName>
    <definedName name="_Tab34">#REF!</definedName>
    <definedName name="_Tab35" localSheetId="0">#REF!</definedName>
    <definedName name="_Tab35">#REF!</definedName>
    <definedName name="_Table1_In1" localSheetId="0" hidden="1">'[1]Data - Summary'!#REF!</definedName>
    <definedName name="_Table1_In1" hidden="1">'[1]Data - Summary'!#REF!</definedName>
    <definedName name="_Table1_Out" hidden="1">'[1]Data - Summary'!$C$125:$O$125</definedName>
    <definedName name="_Table10_" localSheetId="0" hidden="1">#REF!</definedName>
    <definedName name="_Table10_" hidden="1">#REF!</definedName>
    <definedName name="_WB2" localSheetId="0">#REF!</definedName>
    <definedName name="_WB2">#REF!</definedName>
    <definedName name="_YR0110">'[2]Imp:DSA output'!$O$9:$R$464</definedName>
    <definedName name="_YR89">'[2]Imp:DSA output'!$C$9:$C$464</definedName>
    <definedName name="_YR90">'[2]Imp:DSA output'!$D$9:$D$464</definedName>
    <definedName name="_YR91">'[2]Imp:DSA output'!$E$9:$E$464</definedName>
    <definedName name="_YR92">'[2]Imp:DSA output'!$F$9:$F$464</definedName>
    <definedName name="_YR93">'[2]Imp:DSA output'!$G$9:$G$464</definedName>
    <definedName name="_YR94">'[2]Imp:DSA output'!$H$9:$H$464</definedName>
    <definedName name="_YR95">'[2]Imp:DSA output'!$I$9:$I$464</definedName>
    <definedName name="_Z" localSheetId="0">[2]Imp!#REF!</definedName>
    <definedName name="_Z">[2]Imp!#REF!</definedName>
    <definedName name="AAA" localSheetId="0">#REF!</definedName>
    <definedName name="AAA">#REF!</definedName>
    <definedName name="aaaa" hidden="1">{"Main Economic Indicators",#N/A,FALSE,"C"}</definedName>
    <definedName name="aaaaaaa" hidden="1">{"Main Economic Indicators",#N/A,FALSE,"C"}</definedName>
    <definedName name="aad" hidden="1">{"Main Economic Indicators",#N/A,FALSE,"C"}</definedName>
    <definedName name="aas" hidden="1">{"Main Economic Indicators",#N/A,FALSE,"C"}</definedName>
    <definedName name="aax" hidden="1">{"Main Economic Indicators",#N/A,FALSE,"C"}</definedName>
    <definedName name="ab.dr" hidden="1">{"Main Economic Indicators",#N/A,FALSE,"C"}</definedName>
    <definedName name="ACTIVATE" localSheetId="0">#REF!</definedName>
    <definedName name="ACTIVATE">#REF!</definedName>
    <definedName name="ACwvu.PLA1." localSheetId="0" hidden="1">'[33]COP FED'!#REF!</definedName>
    <definedName name="ACwvu.PLA1." hidden="1">'[33]COP FED'!#REF!</definedName>
    <definedName name="ACwvu.PLA2." hidden="1">'[33]COP FED'!$A$1:$N$49</definedName>
    <definedName name="ACwvu.Print." localSheetId="0" hidden="1">[34]Med!#REF!</definedName>
    <definedName name="ACwvu.Print." hidden="1">[34]Med!#REF!</definedName>
    <definedName name="ACwvu.snh." localSheetId="0" hidden="1">#REF!</definedName>
    <definedName name="ACwvu.snh." hidden="1">#REF!</definedName>
    <definedName name="adssdd" hidden="1">{"Main Economic Indicators",#N/A,FALSE,"C"}</definedName>
    <definedName name="ALL">'[2]Imp:DSA output'!$C$9:$R$464</definedName>
    <definedName name="anscount" hidden="1">1</definedName>
    <definedName name="asd" hidden="1">{"Main Economic Indicators",#N/A,FALSE,"C"}</definedName>
    <definedName name="atrade" localSheetId="0">[14]!atrade</definedName>
    <definedName name="atrade">[14]!atrade</definedName>
    <definedName name="Batumi_debt" localSheetId="0">#REF!</definedName>
    <definedName name="Batumi_debt">#REF!</definedName>
    <definedName name="bb" hidden="1">{"Riqfin97",#N/A,FALSE,"Tran";"Riqfinpro",#N/A,FALSE,"Tran"}</definedName>
    <definedName name="bbb" hidden="1">{"Riqfin97",#N/A,FALSE,"Tran";"Riqfinpro",#N/A,FALSE,"Tran"}</definedName>
    <definedName name="bbbbbbg" hidden="1">{"Main Economic Indicators",#N/A,FALSE,"C"}</definedName>
    <definedName name="BCA">#N/A</definedName>
    <definedName name="BCA_GDP">#N/A</definedName>
    <definedName name="BCA_NGDP" localSheetId="0">#REF!</definedName>
    <definedName name="BCA_NGDP">#REF!</definedName>
    <definedName name="BE">#N/A</definedName>
    <definedName name="BEA" localSheetId="0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0">#REF!</definedName>
    <definedName name="BED">#REF!</definedName>
    <definedName name="BED_6" localSheetId="0">#REF!</definedName>
    <definedName name="BED_6">#REF!</definedName>
    <definedName name="BEO" localSheetId="0">#REF!</definedName>
    <definedName name="BEO">#REF!</definedName>
    <definedName name="BER" localSheetId="0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0">#REF!</definedName>
    <definedName name="BFD">#REF!</definedName>
    <definedName name="BFDA" localSheetId="0">#REF!</definedName>
    <definedName name="BFDA">#REF!</definedName>
    <definedName name="BFDI" localSheetId="0">#REF!</definedName>
    <definedName name="BFDI">#REF!</definedName>
    <definedName name="BFDIL" localSheetId="0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O" localSheetId="0">#REF!</definedName>
    <definedName name="BFO">#REF!</definedName>
    <definedName name="BFOA" localSheetId="0">#REF!</definedName>
    <definedName name="BFOA">#REF!</definedName>
    <definedName name="BFOAG" localSheetId="0">#REF!</definedName>
    <definedName name="BFOAG">#REF!</definedName>
    <definedName name="BFOL" localSheetId="0">#REF!</definedName>
    <definedName name="BFOL">#REF!</definedName>
    <definedName name="BFOL_B" localSheetId="0">#REF!</definedName>
    <definedName name="BFOL_B">#REF!</definedName>
    <definedName name="BFOL_G" localSheetId="0">#REF!</definedName>
    <definedName name="BFOL_G">#REF!</definedName>
    <definedName name="BFOL_L" localSheetId="0">#REF!</definedName>
    <definedName name="BFOL_L">#REF!</definedName>
    <definedName name="BFOL_O" localSheetId="0">#REF!</definedName>
    <definedName name="BFOL_O">#REF!</definedName>
    <definedName name="BFOL_S" localSheetId="0">#REF!</definedName>
    <definedName name="BFOL_S">#REF!</definedName>
    <definedName name="BFOLB" localSheetId="0">#REF!</definedName>
    <definedName name="BFOLB">#REF!</definedName>
    <definedName name="BFOLG_L" localSheetId="0">#REF!</definedName>
    <definedName name="BFOLG_L">#REF!</definedName>
    <definedName name="BFP" localSheetId="0">#REF!</definedName>
    <definedName name="BFP">#REF!</definedName>
    <definedName name="BFPA" localSheetId="0">#REF!</definedName>
    <definedName name="BFPA">#REF!</definedName>
    <definedName name="BFPAG" localSheetId="0">#REF!</definedName>
    <definedName name="BFPAG">#REF!</definedName>
    <definedName name="BFPL" localSheetId="0">#REF!</definedName>
    <definedName name="BFPL">#REF!</definedName>
    <definedName name="BFPLBN" localSheetId="0">#REF!</definedName>
    <definedName name="BFPLBN">#REF!</definedName>
    <definedName name="BFPLD" localSheetId="0">#REF!</definedName>
    <definedName name="BFPLD">#REF!</definedName>
    <definedName name="BFPLD_G" localSheetId="0">#REF!</definedName>
    <definedName name="BFPLD_G">#REF!</definedName>
    <definedName name="BFPLE" localSheetId="0">#REF!</definedName>
    <definedName name="BFPLE">#REF!</definedName>
    <definedName name="BFPLE_G" localSheetId="0">#REF!</definedName>
    <definedName name="BFPLE_G">#REF!</definedName>
    <definedName name="BFPLMM" localSheetId="0">#REF!</definedName>
    <definedName name="BFPLMM">#REF!</definedName>
    <definedName name="BFRA">#N/A</definedName>
    <definedName name="BFUND" localSheetId="0">#REF!</definedName>
    <definedName name="BFUND">#REF!</definedName>
    <definedName name="BGS" localSheetId="0">#REF!</definedName>
    <definedName name="BGS">#REF!</definedName>
    <definedName name="BI">#N/A</definedName>
    <definedName name="BIP" localSheetId="0">#REF!</definedName>
    <definedName name="BIP">#REF!</definedName>
    <definedName name="BK">#N/A</definedName>
    <definedName name="BKF">#N/A</definedName>
    <definedName name="BKFA" localSheetId="0">#REF!</definedName>
    <definedName name="BKFA">#REF!</definedName>
    <definedName name="BKO" localSheetId="0">#REF!</definedName>
    <definedName name="BKO">#REF!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00" localSheetId="0" hidden="1">[35]SpotExchangeRates!#REF!</definedName>
    <definedName name="BLPH100" hidden="1">[35]SpotExchangeRates!#REF!</definedName>
    <definedName name="BLPH101" localSheetId="0" hidden="1">[35]SpotExchangeRates!#REF!</definedName>
    <definedName name="BLPH101" hidden="1">[35]SpotExchangeRates!#REF!</definedName>
    <definedName name="BLPH102" localSheetId="0" hidden="1">[35]SpotExchangeRates!#REF!</definedName>
    <definedName name="BLPH102" hidden="1">[35]SpotExchangeRates!#REF!</definedName>
    <definedName name="BLPH103" localSheetId="0" hidden="1">[35]SpotExchangeRates!#REF!</definedName>
    <definedName name="BLPH103" hidden="1">[35]SpotExchangeRates!#REF!</definedName>
    <definedName name="BLPH104" localSheetId="0" hidden="1">[35]SpotExchangeRates!#REF!</definedName>
    <definedName name="BLPH104" hidden="1">[35]SpotExchangeRates!#REF!</definedName>
    <definedName name="BLPH105" localSheetId="0" hidden="1">[35]SpotExchangeRates!#REF!</definedName>
    <definedName name="BLPH105" hidden="1">[35]SpotExchangeRates!#REF!</definedName>
    <definedName name="BLPH106" localSheetId="0" hidden="1">[35]SpotExchangeRates!#REF!</definedName>
    <definedName name="BLPH106" hidden="1">[35]SpotExchangeRates!#REF!</definedName>
    <definedName name="BLPH107" localSheetId="0" hidden="1">[35]SpotExchangeRates!#REF!</definedName>
    <definedName name="BLPH107" hidden="1">[35]SpotExchangeRates!#REF!</definedName>
    <definedName name="BLPH108" localSheetId="0" hidden="1">[35]SpotExchangeRates!#REF!</definedName>
    <definedName name="BLPH108" hidden="1">[35]SpotExchangeRates!#REF!</definedName>
    <definedName name="BLPH109" localSheetId="0" hidden="1">[35]SpotExchangeRates!#REF!</definedName>
    <definedName name="BLPH109" hidden="1">[35]SpotExchangeRates!#REF!</definedName>
    <definedName name="BLPH11" localSheetId="0" hidden="1">#REF!</definedName>
    <definedName name="BLPH11" hidden="1">#REF!</definedName>
    <definedName name="BLPH110" localSheetId="0" hidden="1">[35]SpotExchangeRates!#REF!</definedName>
    <definedName name="BLPH110" hidden="1">[35]SpotExchangeRates!#REF!</definedName>
    <definedName name="BLPH111" localSheetId="0" hidden="1">[35]SpotExchangeRates!#REF!</definedName>
    <definedName name="BLPH111" hidden="1">[35]SpotExchangeRates!#REF!</definedName>
    <definedName name="BLPH112" localSheetId="0" hidden="1">[35]SpotExchangeRates!#REF!</definedName>
    <definedName name="BLPH112" hidden="1">[35]SpotExchangeRates!#REF!</definedName>
    <definedName name="BLPH113" localSheetId="0" hidden="1">[35]SpotExchangeRates!#REF!</definedName>
    <definedName name="BLPH113" hidden="1">[35]SpotExchangeRates!#REF!</definedName>
    <definedName name="BLPH114" localSheetId="0" hidden="1">[35]SpotExchangeRates!#REF!</definedName>
    <definedName name="BLPH114" hidden="1">[35]SpotExchangeRates!#REF!</definedName>
    <definedName name="BLPH115" localSheetId="0" hidden="1">[35]SpotExchangeRates!#REF!</definedName>
    <definedName name="BLPH115" hidden="1">[35]SpotExchangeRates!#REF!</definedName>
    <definedName name="BLPH116" localSheetId="0" hidden="1">[35]SpotExchangeRates!#REF!</definedName>
    <definedName name="BLPH116" hidden="1">[35]SpotExchangeRates!#REF!</definedName>
    <definedName name="BLPH117" localSheetId="0" hidden="1">[35]SpotExchangeRates!#REF!</definedName>
    <definedName name="BLPH117" hidden="1">[35]SpotExchangeRates!#REF!</definedName>
    <definedName name="BLPH118" localSheetId="0" hidden="1">[35]SpotExchangeRates!#REF!</definedName>
    <definedName name="BLPH118" hidden="1">[35]SpotExchangeRates!#REF!</definedName>
    <definedName name="BLPH119" localSheetId="0" hidden="1">[35]SpotExchangeRates!#REF!</definedName>
    <definedName name="BLPH119" hidden="1">[35]SpotExchangeRates!#REF!</definedName>
    <definedName name="BLPH12" localSheetId="0" hidden="1">#REF!</definedName>
    <definedName name="BLPH12" hidden="1">#REF!</definedName>
    <definedName name="BLPH120" localSheetId="0" hidden="1">[35]SpotExchangeRates!#REF!</definedName>
    <definedName name="BLPH120" hidden="1">[35]SpotExchangeRates!#REF!</definedName>
    <definedName name="BLPH121" localSheetId="0" hidden="1">[35]SpotExchangeRates!#REF!</definedName>
    <definedName name="BLPH121" hidden="1">[35]SpotExchangeRates!#REF!</definedName>
    <definedName name="BLPH122" localSheetId="0" hidden="1">[35]SpotExchangeRates!#REF!</definedName>
    <definedName name="BLPH122" hidden="1">[35]SpotExchangeRates!#REF!</definedName>
    <definedName name="BLPH123" localSheetId="0" hidden="1">[35]SpotExchangeRates!#REF!</definedName>
    <definedName name="BLPH123" hidden="1">[35]SpotExchangeRates!#REF!</definedName>
    <definedName name="BLPH124" localSheetId="0" hidden="1">[35]SpotExchangeRates!#REF!</definedName>
    <definedName name="BLPH124" hidden="1">[35]SpotExchangeRates!#REF!</definedName>
    <definedName name="BLPH125" localSheetId="0" hidden="1">[35]SpotExchangeRates!#REF!</definedName>
    <definedName name="BLPH125" hidden="1">[35]SpotExchangeRates!#REF!</definedName>
    <definedName name="BLPH126" localSheetId="0" hidden="1">[35]SpotExchangeRates!#REF!</definedName>
    <definedName name="BLPH126" hidden="1">[35]SpotExchangeRates!#REF!</definedName>
    <definedName name="BLPH127" localSheetId="0" hidden="1">[35]SpotExchangeRates!#REF!</definedName>
    <definedName name="BLPH127" hidden="1">[35]SpotExchangeRates!#REF!</definedName>
    <definedName name="BLPH128" localSheetId="0" hidden="1">[35]SpotExchangeRates!#REF!</definedName>
    <definedName name="BLPH128" hidden="1">[35]SpotExchangeRates!#REF!</definedName>
    <definedName name="BLPH129" localSheetId="0" hidden="1">[35]SpotExchangeRates!#REF!</definedName>
    <definedName name="BLPH129" hidden="1">[35]SpotExchangeRates!#REF!</definedName>
    <definedName name="BLPH13" localSheetId="0" hidden="1">#REF!</definedName>
    <definedName name="BLPH13" hidden="1">#REF!</definedName>
    <definedName name="BLPH130" localSheetId="0" hidden="1">[35]SpotExchangeRates!#REF!</definedName>
    <definedName name="BLPH130" hidden="1">[35]SpotExchangeRates!#REF!</definedName>
    <definedName name="BLPH131" localSheetId="0" hidden="1">[35]SpotExchangeRates!#REF!</definedName>
    <definedName name="BLPH131" hidden="1">[35]SpotExchangeRates!#REF!</definedName>
    <definedName name="BLPH132" localSheetId="0" hidden="1">[35]SpotExchangeRates!#REF!</definedName>
    <definedName name="BLPH132" hidden="1">[35]SpotExchangeRates!#REF!</definedName>
    <definedName name="BLPH133" localSheetId="0" hidden="1">[35]SpotExchangeRates!#REF!</definedName>
    <definedName name="BLPH133" hidden="1">[35]SpotExchangeRates!#REF!</definedName>
    <definedName name="BLPH134" localSheetId="0" hidden="1">[35]SpotExchangeRates!#REF!</definedName>
    <definedName name="BLPH134" hidden="1">[35]SpotExchangeRates!#REF!</definedName>
    <definedName name="BLPH135" localSheetId="0" hidden="1">[35]SpotExchangeRates!#REF!</definedName>
    <definedName name="BLPH135" hidden="1">[35]SpotExchangeRates!#REF!</definedName>
    <definedName name="BLPH136" localSheetId="0" hidden="1">[35]SpotExchangeRates!#REF!</definedName>
    <definedName name="BLPH136" hidden="1">[35]SpotExchangeRates!#REF!</definedName>
    <definedName name="BLPH137" localSheetId="0" hidden="1">[35]SpotExchangeRates!#REF!</definedName>
    <definedName name="BLPH137" hidden="1">[35]SpotExchangeRates!#REF!</definedName>
    <definedName name="BLPH138" localSheetId="0" hidden="1">[35]SpotExchangeRates!#REF!</definedName>
    <definedName name="BLPH138" hidden="1">[35]SpotExchangeRates!#REF!</definedName>
    <definedName name="BLPH139" localSheetId="0" hidden="1">[35]SpotExchangeRates!#REF!</definedName>
    <definedName name="BLPH139" hidden="1">[35]SpotExchangeRates!#REF!</definedName>
    <definedName name="BLPH14" localSheetId="0" hidden="1">#REF!</definedName>
    <definedName name="BLPH14" hidden="1">#REF!</definedName>
    <definedName name="BLPH140" localSheetId="0" hidden="1">[35]SpotExchangeRates!#REF!</definedName>
    <definedName name="BLPH140" hidden="1">[35]SpotExchangeRates!#REF!</definedName>
    <definedName name="BLPH141" localSheetId="0" hidden="1">[35]SpotExchangeRates!#REF!</definedName>
    <definedName name="BLPH141" hidden="1">[35]SpotExchangeRates!#REF!</definedName>
    <definedName name="BLPH142" localSheetId="0" hidden="1">[35]SpotExchangeRates!#REF!</definedName>
    <definedName name="BLPH142" hidden="1">[35]SpotExchangeRates!#REF!</definedName>
    <definedName name="BLPH143" localSheetId="0" hidden="1">[35]SpotExchangeRates!#REF!</definedName>
    <definedName name="BLPH143" hidden="1">[35]SpotExchangeRates!#REF!</definedName>
    <definedName name="BLPH144" localSheetId="0" hidden="1">[35]SpotExchangeRates!#REF!</definedName>
    <definedName name="BLPH144" hidden="1">[35]SpotExchangeRates!#REF!</definedName>
    <definedName name="BLPH145" localSheetId="0" hidden="1">[35]SpotExchangeRates!#REF!</definedName>
    <definedName name="BLPH145" hidden="1">[35]SpotExchangeRates!#REF!</definedName>
    <definedName name="BLPH146" localSheetId="0" hidden="1">[35]SpotExchangeRates!#REF!</definedName>
    <definedName name="BLPH146" hidden="1">[35]SpotExchangeRates!#REF!</definedName>
    <definedName name="BLPH147" localSheetId="0" hidden="1">[35]SpotExchangeRates!#REF!</definedName>
    <definedName name="BLPH147" hidden="1">[35]SpotExchangeRates!#REF!</definedName>
    <definedName name="BLPH148" localSheetId="0" hidden="1">[35]SpotExchangeRates!#REF!</definedName>
    <definedName name="BLPH148" hidden="1">[35]SpotExchangeRates!#REF!</definedName>
    <definedName name="BLPH149" localSheetId="0" hidden="1">[35]SpotExchangeRates!#REF!</definedName>
    <definedName name="BLPH149" hidden="1">[35]SpotExchangeRates!#REF!</definedName>
    <definedName name="BLPH15" localSheetId="0" hidden="1">[35]SpotExchangeRates!#REF!</definedName>
    <definedName name="BLPH15" hidden="1">[35]SpotExchangeRates!#REF!</definedName>
    <definedName name="BLPH150" localSheetId="0" hidden="1">[35]SpotExchangeRates!#REF!</definedName>
    <definedName name="BLPH150" hidden="1">[35]SpotExchangeRates!#REF!</definedName>
    <definedName name="BLPH151" localSheetId="0" hidden="1">[35]SpotExchangeRates!#REF!</definedName>
    <definedName name="BLPH151" hidden="1">[35]SpotExchangeRates!#REF!</definedName>
    <definedName name="BLPH152" localSheetId="0" hidden="1">[35]SpotExchangeRates!#REF!</definedName>
    <definedName name="BLPH152" hidden="1">[35]SpotExchangeRates!#REF!</definedName>
    <definedName name="BLPH153" localSheetId="0" hidden="1">[35]SpotExchangeRates!#REF!</definedName>
    <definedName name="BLPH153" hidden="1">[35]SpotExchangeRates!#REF!</definedName>
    <definedName name="BLPH154" localSheetId="0" hidden="1">[35]SpotExchangeRates!#REF!</definedName>
    <definedName name="BLPH154" hidden="1">[35]SpotExchangeRates!#REF!</definedName>
    <definedName name="BLPH155" localSheetId="0" hidden="1">[35]SpotExchangeRates!#REF!</definedName>
    <definedName name="BLPH155" hidden="1">[35]SpotExchangeRates!#REF!</definedName>
    <definedName name="BLPH156" localSheetId="0" hidden="1">[35]SpotExchangeRates!#REF!</definedName>
    <definedName name="BLPH156" hidden="1">[35]SpotExchangeRates!#REF!</definedName>
    <definedName name="BLPH157" localSheetId="0" hidden="1">[35]SpotExchangeRates!#REF!</definedName>
    <definedName name="BLPH157" hidden="1">[35]SpotExchangeRates!#REF!</definedName>
    <definedName name="BLPH158" localSheetId="0" hidden="1">[35]SpotExchangeRates!#REF!</definedName>
    <definedName name="BLPH158" hidden="1">[35]SpotExchangeRates!#REF!</definedName>
    <definedName name="BLPH159" localSheetId="0" hidden="1">[35]SpotExchangeRates!#REF!</definedName>
    <definedName name="BLPH159" hidden="1">[35]SpotExchangeRates!#REF!</definedName>
    <definedName name="BLPH16" localSheetId="0" hidden="1">[35]SpotExchangeRates!#REF!</definedName>
    <definedName name="BLPH16" hidden="1">[35]SpotExchangeRates!#REF!</definedName>
    <definedName name="BLPH160" localSheetId="0" hidden="1">[35]SpotExchangeRates!#REF!</definedName>
    <definedName name="BLPH160" hidden="1">[35]SpotExchangeRates!#REF!</definedName>
    <definedName name="BLPH161" localSheetId="0" hidden="1">[35]SpotExchangeRates!#REF!</definedName>
    <definedName name="BLPH161" hidden="1">[35]SpotExchangeRates!#REF!</definedName>
    <definedName name="BLPH162" localSheetId="0" hidden="1">[35]SpotExchangeRates!#REF!</definedName>
    <definedName name="BLPH162" hidden="1">[35]SpotExchangeRates!#REF!</definedName>
    <definedName name="BLPH163" localSheetId="0" hidden="1">[35]SpotExchangeRates!#REF!</definedName>
    <definedName name="BLPH163" hidden="1">[35]SpotExchangeRates!#REF!</definedName>
    <definedName name="BLPH164" localSheetId="0" hidden="1">[35]StockMarketIndices!#REF!</definedName>
    <definedName name="BLPH164" hidden="1">[35]StockMarketIndices!#REF!</definedName>
    <definedName name="BLPH165" localSheetId="0" hidden="1">[35]StockMarketIndices!#REF!</definedName>
    <definedName name="BLPH165" hidden="1">[35]StockMarketIndices!#REF!</definedName>
    <definedName name="BLPH166" hidden="1">[35]StockMarketIndices!$J$7</definedName>
    <definedName name="BLPH167" hidden="1">[35]StockMarketIndices!$I$7</definedName>
    <definedName name="BLPH168" hidden="1">[35]StockMarketIndices!$H$7</definedName>
    <definedName name="BLPH169" localSheetId="0" hidden="1">[35]StockMarketIndices!#REF!</definedName>
    <definedName name="BLPH169" hidden="1">[35]StockMarketIndices!#REF!</definedName>
    <definedName name="BLPH17" localSheetId="0" hidden="1">[35]SpotExchangeRates!#REF!</definedName>
    <definedName name="BLPH17" hidden="1">[35]SpotExchangeRates!#REF!</definedName>
    <definedName name="BLPH170" localSheetId="0" hidden="1">[35]StockMarketIndices!#REF!</definedName>
    <definedName name="BLPH170" hidden="1">[35]StockMarketIndices!#REF!</definedName>
    <definedName name="BLPH171" hidden="1">[35]StockMarketIndices!$G$7</definedName>
    <definedName name="BLPH172" hidden="1">[35]StockMarketIndices!$F$7</definedName>
    <definedName name="BLPH173" localSheetId="0" hidden="1">[35]StockMarketIndices!#REF!</definedName>
    <definedName name="BLPH173" hidden="1">[35]StockMarketIndices!#REF!</definedName>
    <definedName name="BLPH174" hidden="1">[35]StockMarketIndices!$E$7</definedName>
    <definedName name="BLPH175" localSheetId="0" hidden="1">[35]StockMarketIndices!#REF!</definedName>
    <definedName name="BLPH175" hidden="1">[35]StockMarketIndices!#REF!</definedName>
    <definedName name="BLPH176" hidden="1">[35]StockMarketIndices!$D$7</definedName>
    <definedName name="BLPH177" hidden="1">[35]StockMarketIndices!$B$7</definedName>
    <definedName name="BLPH18" localSheetId="0" hidden="1">[35]SpotExchangeRates!#REF!</definedName>
    <definedName name="BLPH18" hidden="1">[35]SpotExchangeRates!#REF!</definedName>
    <definedName name="BLPH19" localSheetId="0" hidden="1">[35]SpotExchangeRates!#REF!</definedName>
    <definedName name="BLPH19" hidden="1">[35]SpotExchangeRates!#REF!</definedName>
    <definedName name="BLPH2" localSheetId="0" hidden="1">#REF!</definedName>
    <definedName name="BLPH2" hidden="1">#REF!</definedName>
    <definedName name="BLPH20" localSheetId="0" hidden="1">[35]SpotExchangeRates!#REF!</definedName>
    <definedName name="BLPH20" hidden="1">[35]SpotExchangeRates!#REF!</definedName>
    <definedName name="BLPH20023" localSheetId="0" hidden="1">#REF!</definedName>
    <definedName name="BLPH20023" hidden="1">#REF!</definedName>
    <definedName name="BLPH21" localSheetId="0" hidden="1">[35]SpotExchangeRates!#REF!</definedName>
    <definedName name="BLPH21" hidden="1">[35]SpotExchangeRates!#REF!</definedName>
    <definedName name="BLPH22" localSheetId="0" hidden="1">[35]SpotExchangeRates!#REF!</definedName>
    <definedName name="BLPH22" hidden="1">[35]SpotExchangeRates!#REF!</definedName>
    <definedName name="BLPH23" localSheetId="0" hidden="1">[35]SpotExchangeRates!#REF!</definedName>
    <definedName name="BLPH23" hidden="1">[35]SpotExchangeRates!#REF!</definedName>
    <definedName name="BLPH24" localSheetId="0" hidden="1">[35]SpotExchangeRates!#REF!</definedName>
    <definedName name="BLPH24" hidden="1">[35]SpotExchangeRates!#REF!</definedName>
    <definedName name="BLPH25" localSheetId="0" hidden="1">[35]SpotExchangeRates!#REF!</definedName>
    <definedName name="BLPH25" hidden="1">[35]SpotExchangeRates!#REF!</definedName>
    <definedName name="BLPH26" localSheetId="0" hidden="1">[35]SpotExchangeRates!#REF!</definedName>
    <definedName name="BLPH26" hidden="1">[35]SpotExchangeRates!#REF!</definedName>
    <definedName name="BLPH27" localSheetId="0" hidden="1">[35]SpotExchangeRates!#REF!</definedName>
    <definedName name="BLPH27" hidden="1">[35]SpotExchangeRates!#REF!</definedName>
    <definedName name="BLPH28" localSheetId="0" hidden="1">[35]SpotExchangeRates!#REF!</definedName>
    <definedName name="BLPH28" hidden="1">[35]SpotExchangeRates!#REF!</definedName>
    <definedName name="BLPH29" localSheetId="0" hidden="1">[35]SpotExchangeRates!#REF!</definedName>
    <definedName name="BLPH29" hidden="1">[35]SpotExchangeRates!#REF!</definedName>
    <definedName name="BLPH3" localSheetId="0" hidden="1">#REF!</definedName>
    <definedName name="BLPH3" hidden="1">#REF!</definedName>
    <definedName name="BLPH30" localSheetId="0" hidden="1">[35]SpotExchangeRates!#REF!</definedName>
    <definedName name="BLPH30" hidden="1">[35]SpotExchangeRates!#REF!</definedName>
    <definedName name="BLPH31" localSheetId="0" hidden="1">[35]SpotExchangeRates!#REF!</definedName>
    <definedName name="BLPH31" hidden="1">[35]SpotExchangeRates!#REF!</definedName>
    <definedName name="BLPH32" localSheetId="0" hidden="1">[35]SpotExchangeRates!#REF!</definedName>
    <definedName name="BLPH32" hidden="1">[35]SpotExchangeRates!#REF!</definedName>
    <definedName name="BLPH33" localSheetId="0" hidden="1">[35]SpotExchangeRates!#REF!</definedName>
    <definedName name="BLPH33" hidden="1">[35]SpotExchangeRates!#REF!</definedName>
    <definedName name="BLPH34" localSheetId="0" hidden="1">[35]SpotExchangeRates!#REF!</definedName>
    <definedName name="BLPH34" hidden="1">[35]SpotExchangeRates!#REF!</definedName>
    <definedName name="BLPH35" localSheetId="0" hidden="1">[35]SpotExchangeRates!#REF!</definedName>
    <definedName name="BLPH35" hidden="1">[35]SpotExchangeRates!#REF!</definedName>
    <definedName name="BLPH36" localSheetId="0" hidden="1">[35]SpotExchangeRates!#REF!</definedName>
    <definedName name="BLPH36" hidden="1">[35]SpotExchangeRates!#REF!</definedName>
    <definedName name="BLPH37" localSheetId="0" hidden="1">[35]SpotExchangeRates!#REF!</definedName>
    <definedName name="BLPH37" hidden="1">[35]SpotExchangeRates!#REF!</definedName>
    <definedName name="BLPH38" localSheetId="0" hidden="1">[35]SpotExchangeRates!#REF!</definedName>
    <definedName name="BLPH38" hidden="1">[35]SpotExchangeRates!#REF!</definedName>
    <definedName name="BLPH39" localSheetId="0" hidden="1">[35]SpotExchangeRates!#REF!</definedName>
    <definedName name="BLPH39" hidden="1">[35]SpotExchangeRates!#REF!</definedName>
    <definedName name="BLPH4" localSheetId="0" hidden="1">#REF!</definedName>
    <definedName name="BLPH4" hidden="1">#REF!</definedName>
    <definedName name="BLPH40" localSheetId="0" hidden="1">[35]SpotExchangeRates!#REF!</definedName>
    <definedName name="BLPH40" hidden="1">[35]SpotExchangeRates!#REF!</definedName>
    <definedName name="BLPH4000002" localSheetId="0" hidden="1">[36]embi_day!#REF!</definedName>
    <definedName name="BLPH4000002" hidden="1">[36]embi_day!#REF!</definedName>
    <definedName name="BLPH4000003" localSheetId="0" hidden="1">[36]embi_day!#REF!</definedName>
    <definedName name="BLPH4000003" hidden="1">[36]embi_day!#REF!</definedName>
    <definedName name="BLPH4000004" localSheetId="0" hidden="1">[36]embi_day!#REF!</definedName>
    <definedName name="BLPH4000004" hidden="1">[36]embi_day!#REF!</definedName>
    <definedName name="BLPH4000005" localSheetId="0" hidden="1">[36]embi_day!#REF!</definedName>
    <definedName name="BLPH4000005" hidden="1">[36]embi_day!#REF!</definedName>
    <definedName name="BLPH4000006" localSheetId="0" hidden="1">[36]embi_day!#REF!</definedName>
    <definedName name="BLPH4000006" hidden="1">[36]embi_day!#REF!</definedName>
    <definedName name="BLPH4000007" localSheetId="0" hidden="1">[36]embi_day!#REF!</definedName>
    <definedName name="BLPH4000007" hidden="1">[36]embi_day!#REF!</definedName>
    <definedName name="BLPH4000008" localSheetId="0" hidden="1">[36]embi_day!#REF!</definedName>
    <definedName name="BLPH4000008" hidden="1">[36]embi_day!#REF!</definedName>
    <definedName name="BLPH4000009" localSheetId="0" hidden="1">[36]embi_day!#REF!</definedName>
    <definedName name="BLPH4000009" hidden="1">[36]embi_day!#REF!</definedName>
    <definedName name="BLPH4000011" localSheetId="0" hidden="1">[36]embi_day!#REF!</definedName>
    <definedName name="BLPH4000011" hidden="1">[36]embi_day!#REF!</definedName>
    <definedName name="BLPH4000012" localSheetId="0" hidden="1">[36]embi_day!#REF!</definedName>
    <definedName name="BLPH4000012" hidden="1">[36]embi_day!#REF!</definedName>
    <definedName name="BLPH4000014" localSheetId="0" hidden="1">[36]embi_day!#REF!</definedName>
    <definedName name="BLPH4000014" hidden="1">[36]embi_day!#REF!</definedName>
    <definedName name="BLPH4000015" localSheetId="0" hidden="1">[36]embi_day!#REF!</definedName>
    <definedName name="BLPH4000015" hidden="1">[36]embi_day!#REF!</definedName>
    <definedName name="BLPH41" localSheetId="0" hidden="1">[35]SpotExchangeRates!#REF!</definedName>
    <definedName name="BLPH41" hidden="1">[35]SpotExchangeRates!#REF!</definedName>
    <definedName name="BLPH42" localSheetId="0" hidden="1">[35]SpotExchangeRates!#REF!</definedName>
    <definedName name="BLPH42" hidden="1">[35]SpotExchangeRates!#REF!</definedName>
    <definedName name="BLPH43" localSheetId="0" hidden="1">[35]SpotExchangeRates!#REF!</definedName>
    <definedName name="BLPH43" hidden="1">[35]SpotExchangeRates!#REF!</definedName>
    <definedName name="BLPH44" localSheetId="0" hidden="1">[35]SpotExchangeRates!#REF!</definedName>
    <definedName name="BLPH44" hidden="1">[35]SpotExchangeRates!#REF!</definedName>
    <definedName name="BLPH45" localSheetId="0" hidden="1">[35]SpotExchangeRates!#REF!</definedName>
    <definedName name="BLPH45" hidden="1">[35]SpotExchangeRates!#REF!</definedName>
    <definedName name="BLPH46" localSheetId="0" hidden="1">[35]SpotExchangeRates!#REF!</definedName>
    <definedName name="BLPH46" hidden="1">[35]SpotExchangeRates!#REF!</definedName>
    <definedName name="BLPH5" localSheetId="0" hidden="1">#REF!</definedName>
    <definedName name="BLPH5" hidden="1">#REF!</definedName>
    <definedName name="BLPH56" localSheetId="0" hidden="1">[35]SpotExchangeRates!#REF!</definedName>
    <definedName name="BLPH56" hidden="1">[35]SpotExchangeRates!#REF!</definedName>
    <definedName name="BLPH57" localSheetId="0" hidden="1">[35]SpotExchangeRates!#REF!</definedName>
    <definedName name="BLPH57" hidden="1">[35]SpotExchangeRates!#REF!</definedName>
    <definedName name="BLPH58" localSheetId="0" hidden="1">[35]SpotExchangeRates!#REF!</definedName>
    <definedName name="BLPH58" hidden="1">[35]SpotExchangeRates!#REF!</definedName>
    <definedName name="BLPH6" localSheetId="0" hidden="1">#REF!</definedName>
    <definedName name="BLPH6" hidden="1">#REF!</definedName>
    <definedName name="BLPH7" localSheetId="0" hidden="1">[35]SpotExchangeRates!#REF!</definedName>
    <definedName name="BLPH7" hidden="1">[35]SpotExchangeRates!#REF!</definedName>
    <definedName name="BLPH78" localSheetId="0" hidden="1">[36]GenericIR!#REF!</definedName>
    <definedName name="BLPH78" hidden="1">[36]GenericIR!#REF!</definedName>
    <definedName name="BLPH8" localSheetId="0" hidden="1">#REF!</definedName>
    <definedName name="BLPH8" hidden="1">#REF!</definedName>
    <definedName name="BLPH86" localSheetId="0" hidden="1">[35]SpotExchangeRates!#REF!</definedName>
    <definedName name="BLPH86" hidden="1">[35]SpotExchangeRates!#REF!</definedName>
    <definedName name="BLPH87" localSheetId="0" hidden="1">[35]SpotExchangeRates!#REF!</definedName>
    <definedName name="BLPH87" hidden="1">[35]SpotExchangeRates!#REF!</definedName>
    <definedName name="BLPH88" hidden="1">[35]SpotExchangeRates!$D$10</definedName>
    <definedName name="BLPH89" localSheetId="0" hidden="1">[35]SpotExchangeRates!#REF!</definedName>
    <definedName name="BLPH89" hidden="1">[35]SpotExchangeRates!#REF!</definedName>
    <definedName name="BLPH9" localSheetId="0" hidden="1">#REF!</definedName>
    <definedName name="BLPH9" hidden="1">#REF!</definedName>
    <definedName name="BLPH90" hidden="1">[35]SpotExchangeRates!$E$10</definedName>
    <definedName name="BLPH91" hidden="1">[35]SpotExchangeRates!$F$10</definedName>
    <definedName name="BLPH92" localSheetId="0" hidden="1">[35]SpotExchangeRates!#REF!</definedName>
    <definedName name="BLPH92" hidden="1">[35]SpotExchangeRates!#REF!</definedName>
    <definedName name="BLPH93" localSheetId="0" hidden="1">[35]SpotExchangeRates!#REF!</definedName>
    <definedName name="BLPH93" hidden="1">[35]SpotExchangeRates!#REF!</definedName>
    <definedName name="BLPH94" hidden="1">[35]SpotExchangeRates!$G$10</definedName>
    <definedName name="BLPH95" hidden="1">[35]SpotExchangeRates!$H$10</definedName>
    <definedName name="BLPH96" hidden="1">[35]SpotExchangeRates!$I$10</definedName>
    <definedName name="BLPH97" localSheetId="0" hidden="1">[35]SpotExchangeRates!#REF!</definedName>
    <definedName name="BLPH97" hidden="1">[35]SpotExchangeRates!#REF!</definedName>
    <definedName name="BLPH98" localSheetId="0" hidden="1">[35]SpotExchangeRates!#REF!</definedName>
    <definedName name="BLPH98" hidden="1">[35]SpotExchangeRates!#REF!</definedName>
    <definedName name="BLPH99" localSheetId="0" hidden="1">[35]SpotExchangeRates!#REF!</definedName>
    <definedName name="BLPH99" hidden="1">[35]SpotExchangeRates!#REF!</definedName>
    <definedName name="BM" localSheetId="0">#REF!</definedName>
    <definedName name="BM">#REF!</definedName>
    <definedName name="BMG">[37]Q6!$E$28:$AH$28</definedName>
    <definedName name="BMII">#N/A</definedName>
    <definedName name="BMII_7" localSheetId="0">#REF!</definedName>
    <definedName name="BMII_7">#REF!</definedName>
    <definedName name="BMIIB">#N/A</definedName>
    <definedName name="BMIIG">#N/A</definedName>
    <definedName name="BMS" localSheetId="0">#REF!</definedName>
    <definedName name="BMS">#REF!</definedName>
    <definedName name="BOP">#N/A</definedName>
    <definedName name="BOPUSD" localSheetId="0">#REF!</definedName>
    <definedName name="BOPUSD">#REF!</definedName>
    <definedName name="BRASS" localSheetId="0">#REF!</definedName>
    <definedName name="BRASS">#REF!</definedName>
    <definedName name="BRASS_1" localSheetId="0">#REF!</definedName>
    <definedName name="BRASS_1">#REF!</definedName>
    <definedName name="BRASS_6" localSheetId="0">#REF!</definedName>
    <definedName name="BRASS_6">#REF!</definedName>
    <definedName name="BTR" localSheetId="0">#REF!</definedName>
    <definedName name="BTR">#REF!</definedName>
    <definedName name="BTRG" localSheetId="0">#REF!</definedName>
    <definedName name="BTRG">#REF!</definedName>
    <definedName name="BX" localSheetId="0">#REF!</definedName>
    <definedName name="BX">#REF!</definedName>
    <definedName name="BXG">[37]Q6!$E$26:$AH$26</definedName>
    <definedName name="BXS" localSheetId="0">#REF!</definedName>
    <definedName name="BXS">#REF!</definedName>
    <definedName name="C.2" localSheetId="0">#REF!</definedName>
    <definedName name="C.2">#REF!</definedName>
    <definedName name="calcNGS_NGDP">#N/A</definedName>
    <definedName name="cc" hidden="1">{"Riqfin97",#N/A,FALSE,"Tran";"Riqfinpro",#N/A,FALSE,"Tran"}</definedName>
    <definedName name="ccc" hidden="1">{"Riqfin97",#N/A,FALSE,"Tran";"Riqfinpro",#N/A,FALSE,"Tran"}</definedName>
    <definedName name="chart4" hidden="1">{#N/A,#N/A,FALSE,"CB";#N/A,#N/A,FALSE,"CMB";#N/A,#N/A,FALSE,"NBFI"}</definedName>
    <definedName name="ChartA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ina1" hidden="1">{#N/A,#N/A,FALSE,"BOP"}</definedName>
    <definedName name="CHK5.1" localSheetId="0">#REF!</definedName>
    <definedName name="CHK5.1">#REF!</definedName>
    <definedName name="cirr" localSheetId="0">#REF!</definedName>
    <definedName name="cirr">#REF!</definedName>
    <definedName name="Conflict" hidden="1">{"Main Economic Indicators",#N/A,FALSE,"C"}</definedName>
    <definedName name="CONSOL" localSheetId="0">#REF!</definedName>
    <definedName name="CONSOL">#REF!</definedName>
    <definedName name="CONSOLC2" localSheetId="0">#REF!</definedName>
    <definedName name="CONSOLC2">#REF!</definedName>
    <definedName name="contents2" localSheetId="0" hidden="1">[38]MSRV!#REF!</definedName>
    <definedName name="contents2" hidden="1">[38]MSRV!#REF!</definedName>
    <definedName name="copy" hidden="1">{"Main Economic Indicators",#N/A,FALSE,"C"}</definedName>
    <definedName name="copystart" localSheetId="0">#REF!</definedName>
    <definedName name="copystart">#REF!</definedName>
    <definedName name="Copytodebt" localSheetId="0">'[2]in-out'!#REF!</definedName>
    <definedName name="Copytodebt">'[2]in-out'!#REF!</definedName>
    <definedName name="COUNT" localSheetId="0">#REF!</definedName>
    <definedName name="COUNT">#REF!</definedName>
    <definedName name="COUNTER" localSheetId="0">#REF!</definedName>
    <definedName name="COUNTER">#REF!</definedName>
    <definedName name="cp" localSheetId="0" hidden="1">'[39]C Summary'!#REF!</definedName>
    <definedName name="cp" hidden="1">'[39]C Summary'!#REF!</definedName>
    <definedName name="CPF" localSheetId="0">#REF!</definedName>
    <definedName name="CPF">#REF!</definedName>
    <definedName name="CPI_Core" localSheetId="0">#REF!</definedName>
    <definedName name="CPI_Core">#REF!</definedName>
    <definedName name="CPI_NAT_monthly" localSheetId="0">#REF!</definedName>
    <definedName name="CPI_NAT_monthly">#REF!</definedName>
    <definedName name="creditro" hidden="1">{"Main Economic Indicators",#N/A,FALSE,"C"}</definedName>
    <definedName name="csjsj" hidden="1">{"Main Economic Indicators",#N/A,FALSE,"C"}</definedName>
    <definedName name="Cwvu.a." localSheetId="0" hidden="1">[40]BOP!$A$36:$IV$36,[40]BOP!$A$44:$IV$44,[40]BOP!$A$59:$IV$59,[40]BOP!#REF!,[40]BOP!#REF!,[40]BOP!$A$81:$IV$88</definedName>
    <definedName name="Cwvu.a." hidden="1">[40]BOP!$A$36:$IV$36,[40]BOP!$A$44:$IV$44,[40]BOP!$A$59:$IV$59,[40]BOP!#REF!,[40]BOP!#REF!,[40]BOP!$A$81:$IV$88</definedName>
    <definedName name="Cwvu.bop." localSheetId="0" hidden="1">[40]BOP!$A$36:$IV$36,[40]BOP!$A$44:$IV$44,[40]BOP!$A$59:$IV$59,[40]BOP!#REF!,[40]BOP!#REF!,[40]BOP!$A$81:$IV$88</definedName>
    <definedName name="Cwvu.bop." hidden="1">[40]BOP!$A$36:$IV$36,[40]BOP!$A$44:$IV$44,[40]BOP!$A$59:$IV$59,[40]BOP!#REF!,[40]BOP!#REF!,[40]BOP!$A$81:$IV$88</definedName>
    <definedName name="Cwvu.bop.sr." localSheetId="0" hidden="1">[40]BOP!$A$36:$IV$36,[40]BOP!$A$44:$IV$44,[40]BOP!$A$59:$IV$59,[40]BOP!#REF!,[40]BOP!#REF!,[40]BOP!$A$81:$IV$88</definedName>
    <definedName name="Cwvu.bop.sr." hidden="1">[40]BOP!$A$36:$IV$36,[40]BOP!$A$44:$IV$44,[40]BOP!$A$59:$IV$59,[40]BOP!#REF!,[40]BOP!#REF!,[40]BOP!$A$81:$IV$88</definedName>
    <definedName name="Cwvu.bopsdr.sr." localSheetId="0" hidden="1">[40]BOP!$A$36:$IV$36,[40]BOP!$A$44:$IV$44,[40]BOP!$A$59:$IV$59,[40]BOP!#REF!,[40]BOP!#REF!,[40]BOP!$A$81:$IV$88</definedName>
    <definedName name="Cwvu.bopsdr.sr." hidden="1">[40]BOP!$A$36:$IV$36,[40]BOP!$A$44:$IV$44,[40]BOP!$A$59:$IV$59,[40]BOP!#REF!,[40]BOP!#REF!,[40]BOP!$A$81:$IV$88</definedName>
    <definedName name="Cwvu.cotton." localSheetId="0" hidden="1">[40]BOP!$A$36:$IV$36,[40]BOP!$A$44:$IV$44,[40]BOP!$A$59:$IV$59,[40]BOP!#REF!,[40]BOP!#REF!,[40]BOP!$A$79:$IV$79,[40]BOP!$A$81:$IV$88,[40]BOP!#REF!</definedName>
    <definedName name="Cwvu.cotton." hidden="1">[40]BOP!$A$36:$IV$36,[40]BOP!$A$44:$IV$44,[40]BOP!$A$59:$IV$59,[40]BOP!#REF!,[40]BOP!#REF!,[40]BOP!$A$79:$IV$79,[40]BOP!$A$81:$IV$88,[40]BOP!#REF!</definedName>
    <definedName name="Cwvu.cottonall." localSheetId="0" hidden="1">[40]BOP!$A$36:$IV$36,[40]BOP!$A$44:$IV$44,[40]BOP!$A$59:$IV$59,[40]BOP!#REF!,[40]BOP!#REF!,[40]BOP!$A$79:$IV$79,[40]BOP!$A$81:$IV$88</definedName>
    <definedName name="Cwvu.cottonall." hidden="1">[40]BOP!$A$36:$IV$36,[40]BOP!$A$44:$IV$44,[40]BOP!$A$59:$IV$59,[40]BOP!#REF!,[40]BOP!#REF!,[40]BOP!$A$79:$IV$79,[40]BOP!$A$81:$IV$88</definedName>
    <definedName name="Cwvu.exportdetails." localSheetId="0" hidden="1">[40]BOP!$A$36:$IV$36,[40]BOP!$A$44:$IV$44,[40]BOP!$A$59:$IV$59,[40]BOP!#REF!,[40]BOP!#REF!,[40]BOP!$A$79:$IV$79,[40]BOP!#REF!</definedName>
    <definedName name="Cwvu.exportdetails." hidden="1">[40]BOP!$A$36:$IV$36,[40]BOP!$A$44:$IV$44,[40]BOP!$A$59:$IV$59,[40]BOP!#REF!,[40]BOP!#REF!,[40]BOP!$A$79:$IV$79,[40]BOP!#REF!</definedName>
    <definedName name="Cwvu.exports." localSheetId="0" hidden="1">[40]BOP!$A$36:$IV$36,[40]BOP!$A$44:$IV$44,[40]BOP!$A$59:$IV$59,[40]BOP!#REF!,[40]BOP!#REF!,[40]BOP!$A$79:$IV$79,[40]BOP!$A$81:$IV$88,[40]BOP!#REF!</definedName>
    <definedName name="Cwvu.exports." hidden="1">[40]BOP!$A$36:$IV$36,[40]BOP!$A$44:$IV$44,[40]BOP!$A$59:$IV$59,[40]BOP!#REF!,[40]BOP!#REF!,[40]BOP!$A$79:$IV$79,[40]BOP!$A$81:$IV$88,[40]BOP!#REF!</definedName>
    <definedName name="Cwvu.gold." localSheetId="0" hidden="1">[40]BOP!$A$36:$IV$36,[40]BOP!$A$44:$IV$44,[40]BOP!$A$59:$IV$59,[40]BOP!#REF!,[40]BOP!#REF!,[40]BOP!$A$79:$IV$79,[40]BOP!$A$81:$IV$88,[40]BOP!#REF!</definedName>
    <definedName name="Cwvu.gold." hidden="1">[40]BOP!$A$36:$IV$36,[40]BOP!$A$44:$IV$44,[40]BOP!$A$59:$IV$59,[40]BOP!#REF!,[40]BOP!#REF!,[40]BOP!$A$79:$IV$79,[40]BOP!$A$81:$IV$88,[40]BOP!#REF!</definedName>
    <definedName name="Cwvu.goldall." localSheetId="0" hidden="1">[40]BOP!$A$36:$IV$36,[40]BOP!$A$44:$IV$44,[40]BOP!$A$59:$IV$59,[40]BOP!#REF!,[40]BOP!#REF!,[40]BOP!$A$79:$IV$79,[40]BOP!$A$81:$IV$88,[40]BOP!#REF!</definedName>
    <definedName name="Cwvu.goldall." hidden="1">[40]BOP!$A$36:$IV$36,[40]BOP!$A$44:$IV$44,[40]BOP!$A$59:$IV$59,[40]BOP!#REF!,[40]BOP!#REF!,[40]BOP!$A$79:$IV$79,[40]BOP!$A$81:$IV$88,[40]BOP!#REF!</definedName>
    <definedName name="Cwvu.IMPORT." localSheetId="0" hidden="1">#REF!</definedName>
    <definedName name="Cwvu.IMPORT." hidden="1">#REF!</definedName>
    <definedName name="Cwvu.imports." localSheetId="0" hidden="1">[40]BOP!$A$36:$IV$36,[40]BOP!$A$44:$IV$44,[40]BOP!$A$59:$IV$59,[40]BOP!#REF!,[40]BOP!#REF!,[40]BOP!$A$79:$IV$79,[40]BOP!$A$81:$IV$88,[40]BOP!#REF!,[40]BOP!#REF!</definedName>
    <definedName name="Cwvu.imports." hidden="1">[40]BOP!$A$36:$IV$36,[40]BOP!$A$44:$IV$44,[40]BOP!$A$59:$IV$59,[40]BOP!#REF!,[40]BOP!#REF!,[40]BOP!$A$79:$IV$79,[40]BOP!$A$81:$IV$88,[40]BOP!#REF!,[40]BOP!#REF!</definedName>
    <definedName name="Cwvu.importsall." localSheetId="0" hidden="1">[40]BOP!$A$36:$IV$36,[40]BOP!$A$44:$IV$44,[40]BOP!$A$59:$IV$59,[40]BOP!#REF!,[40]BOP!#REF!,[40]BOP!$A$79:$IV$79,[40]BOP!$A$81:$IV$88,[40]BOP!#REF!,[40]BOP!#REF!</definedName>
    <definedName name="Cwvu.importsall." hidden="1">[40]BOP!$A$36:$IV$36,[40]BOP!$A$44:$IV$44,[40]BOP!$A$59:$IV$59,[40]BOP!#REF!,[40]BOP!#REF!,[40]BOP!$A$79:$IV$79,[40]BOP!$A$81:$IV$88,[40]BOP!#REF!,[40]BOP!#REF!</definedName>
    <definedName name="Cwvu.Print." hidden="1">[41]Indic!$A$109:$IV$109,[41]Indic!$A$196:$IV$197,[41]Indic!$A$208:$IV$209,[41]Indic!$A$217:$IV$218</definedName>
    <definedName name="Cwvu.snh." localSheetId="0" hidden="1">#REF!,#REF!,#REF!,#REF!,#REF!,#REF!,#REF!</definedName>
    <definedName name="Cwvu.snh." hidden="1">#REF!,#REF!,#REF!,#REF!,#REF!,#REF!,#REF!</definedName>
    <definedName name="Cwvu.tot." localSheetId="0" hidden="1">[40]BOP!$A$36:$IV$36,[40]BOP!$A$44:$IV$44,[40]BOP!$A$59:$IV$59,[40]BOP!#REF!,[40]BOP!#REF!,[40]BOP!$A$79:$IV$79</definedName>
    <definedName name="Cwvu.tot." hidden="1">[40]BOP!$A$36:$IV$36,[40]BOP!$A$44:$IV$44,[40]BOP!$A$59:$IV$59,[40]BOP!#REF!,[40]BOP!#REF!,[40]BOP!$A$79:$IV$79</definedName>
    <definedName name="d" localSheetId="0">#REF!</definedName>
    <definedName name="d">#REF!</definedName>
    <definedName name="D_B" localSheetId="0">#REF!</definedName>
    <definedName name="D_B">#REF!</definedName>
    <definedName name="D_G" localSheetId="0">#REF!</definedName>
    <definedName name="D_G">#REF!</definedName>
    <definedName name="D_Ind" localSheetId="0">#REF!</definedName>
    <definedName name="D_Ind">#REF!</definedName>
    <definedName name="D_L" localSheetId="0">#REF!</definedName>
    <definedName name="D_L">#REF!</definedName>
    <definedName name="D_O" localSheetId="0">#REF!</definedName>
    <definedName name="D_O">#REF!</definedName>
    <definedName name="D_S" localSheetId="0">#REF!</definedName>
    <definedName name="D_S">#REF!</definedName>
    <definedName name="D_SRM" localSheetId="0">#REF!</definedName>
    <definedName name="D_SRM">#REF!</definedName>
    <definedName name="D_SY" localSheetId="0">#REF!</definedName>
    <definedName name="D_SY">#REF!</definedName>
    <definedName name="da" localSheetId="0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 localSheetId="0">#REF!</definedName>
    <definedName name="_xlnm.Database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1" localSheetId="0">#REF!</definedName>
    <definedName name="Dates1">#REF!</definedName>
    <definedName name="DB" localSheetId="0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DDD" hidden="1">{"TRADE_COMP",#N/A,FALSE,"TAB23APP";"BOP",#N/A,FALSE,"TAB6";"DOT",#N/A,FALSE,"TAB24APP";"EXTDEBT",#N/A,FALSE,"TAB25APP"}</definedName>
    <definedName name="dddddddd" hidden="1">{"Main Economic Indicators",#N/A,FALSE,"C"}</definedName>
    <definedName name="ddddddr" hidden="1">{"Main Economic Indicators",#N/A,FALSE,"C"}</definedName>
    <definedName name="dddf" hidden="1">{"Main Economic Indicators",#N/A,FALSE,"C"}</definedName>
    <definedName name="dddg" hidden="1">{"Main Economic Indicators",#N/A,FALSE,"C"}</definedName>
    <definedName name="ddfghg" hidden="1">{"Main Economic Indicators",#N/A,FALSE,"C"}</definedName>
    <definedName name="DEBRIEF" localSheetId="0">#REF!</definedName>
    <definedName name="DEBRIEF">#REF!</definedName>
    <definedName name="DEBT" localSheetId="0">#REF!</definedName>
    <definedName name="DEBT">#REF!</definedName>
    <definedName name="DEFL" localSheetId="0">#REF!</definedName>
    <definedName name="DEFL">#REF!</definedName>
    <definedName name="df" hidden="1">{#N/A,#N/A,FALSE,"STATE"}</definedName>
    <definedName name="dfghg3" hidden="1">{"Main Economic Indicators",#N/A,FALSE,"C"}</definedName>
    <definedName name="DG" localSheetId="0">#REF!</definedName>
    <definedName name="DG">#REF!</definedName>
    <definedName name="DG_S" localSheetId="0">#REF!</definedName>
    <definedName name="DG_S">#REF!</definedName>
    <definedName name="DGproj">#N/A</definedName>
    <definedName name="Discount_IDA">[15]NPV!$B$28</definedName>
    <definedName name="Discount_NC" localSheetId="0">[15]NPV!#REF!</definedName>
    <definedName name="Discount_NC">[15]NPV!#REF!</definedName>
    <definedName name="DiscountRate" localSheetId="0">#REF!</definedName>
    <definedName name="DiscountRate">#REF!</definedName>
    <definedName name="DO" localSheetId="0">#REF!</definedName>
    <definedName name="DO">#REF!</definedName>
    <definedName name="Dproj">#N/A</definedName>
    <definedName name="DS" localSheetId="0">#REF!</definedName>
    <definedName name="DS">#REF!</definedName>
    <definedName name="DSA_Assumptions" localSheetId="0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 localSheetId="0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0">#REF!</definedName>
    <definedName name="DSP">#REF!</definedName>
    <definedName name="DSPBproj">#N/A</definedName>
    <definedName name="DSPG" localSheetId="0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BRD" localSheetId="0">#REF!</definedName>
    <definedName name="EBRD">#REF!</definedName>
    <definedName name="EDNA">#N/A</definedName>
    <definedName name="ee" hidden="1">{"Tab1",#N/A,FALSE,"P";"Tab2",#N/A,FALSE,"P"}</definedName>
    <definedName name="eee" hidden="1">{"Tab1",#N/A,FALSE,"P";"Tab2",#N/A,FALSE,"P"}</definedName>
    <definedName name="eee.rvbn" hidden="1">{"Main Economic Indicators",#N/A,FALSE,"C"}</definedName>
    <definedName name="eeet" hidden="1">{"Main Economic Indicators",#N/A,FALSE,"C"}</definedName>
    <definedName name="empty" localSheetId="0">#REF!</definedName>
    <definedName name="empty">#REF!</definedName>
    <definedName name="ENDA">#N/A</definedName>
    <definedName name="erg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rwre" hidden="1">{"'Resources'!$A$1:$W$34","'Balance Sheet'!$A$1:$W$58","'SFD'!$A$1:$J$52"}</definedName>
    <definedName name="erwt" hidden="1">{"Main Economic Indicators",#N/A,FALSE,"C"}</definedName>
    <definedName name="ESAF_QUAR_GDP" localSheetId="0">#REF!</definedName>
    <definedName name="ESAF_QUAR_GDP">#REF!</definedName>
    <definedName name="esafr" localSheetId="0">#REF!</definedName>
    <definedName name="esafr">#REF!</definedName>
    <definedName name="ExitWRS">[42]Main!$AB$25</definedName>
    <definedName name="f" hidden="1">{"Main Economic Indicators",#N/A,FALSE,"C"}</definedName>
    <definedName name="fabien" hidden="1">{"Main Economic Indicators",#N/A,FALSE,"C"}</definedName>
    <definedName name="ff" hidden="1">{"Tab1",#N/A,FALSE,"P";"Tab2",#N/A,FALSE,"P"}</definedName>
    <definedName name="fff" hidden="1">{"Tab1",#N/A,FALSE,"P";"Tab2",#N/A,FALSE,"P"}</definedName>
    <definedName name="FFFF" hidden="1">{#N/A,#N/A,FALSE,"DOC";"TB_28",#N/A,FALSE,"FITB_28";"TB_91",#N/A,FALSE,"FITB_91";"TB_182",#N/A,FALSE,"FITB_182";"TB_273",#N/A,FALSE,"FITB_273";"TB_364",#N/A,FALSE,"FITB_364 ";"SUMMARY",#N/A,FALSE,"Summary"}</definedName>
    <definedName name="fffffft" hidden="1">{"Main Economic Indicators",#N/A,FALSE,"C"}</definedName>
    <definedName name="fg" hidden="1">{"TRADE_COMP",#N/A,FALSE,"TAB23APP";"BOP",#N/A,FALSE,"TAB6";"DOT",#N/A,FALSE,"TAB24APP";"EXTDEBT",#N/A,FALSE,"TAB25APP"}</definedName>
    <definedName name="fill" hidden="1">'[43]Macroframework-Ver.1'!$A$1:$A$267</definedName>
    <definedName name="Financing" hidden="1">{"Tab1",#N/A,FALSE,"P";"Tab2",#N/A,FALSE,"P"}</definedName>
    <definedName name="Fisc" localSheetId="0">#REF!</definedName>
    <definedName name="Fisc">#REF!</definedName>
    <definedName name="FRAMENO" localSheetId="0">#REF!</definedName>
    <definedName name="FRAMENO">#REF!</definedName>
    <definedName name="framework_macro" localSheetId="0">#REF!</definedName>
    <definedName name="framework_macro">#REF!</definedName>
    <definedName name="framework_macro_new" localSheetId="0">#REF!</definedName>
    <definedName name="framework_macro_new">#REF!</definedName>
    <definedName name="framework_monetary" localSheetId="0">#REF!</definedName>
    <definedName name="framework_monetary">#REF!</definedName>
    <definedName name="FRAMEYES" localSheetId="0">#REF!</definedName>
    <definedName name="FRAMEYES">#REF!</definedName>
    <definedName name="GAP" localSheetId="0">#REF!</definedName>
    <definedName name="GAP">#REF!</definedName>
    <definedName name="GAPFGFROM" localSheetId="0">#REF!</definedName>
    <definedName name="GAPFGFROM">#REF!</definedName>
    <definedName name="GAPFGTO" localSheetId="0">#REF!</definedName>
    <definedName name="GAPFGTO">#REF!</definedName>
    <definedName name="GAPSTFROM" localSheetId="0">#REF!</definedName>
    <definedName name="GAPSTFROM">#REF!</definedName>
    <definedName name="GAPSTTO" localSheetId="0">#REF!</definedName>
    <definedName name="GAPSTTO">#REF!</definedName>
    <definedName name="GAPTEST" localSheetId="0">#REF!</definedName>
    <definedName name="GAPTEST">#REF!</definedName>
    <definedName name="GAPTESTFG" localSheetId="0">#REF!</definedName>
    <definedName name="GAPTESTFG">#REF!</definedName>
    <definedName name="GAZZETTE" localSheetId="0">#REF!</definedName>
    <definedName name="GAZZETTE">#REF!</definedName>
    <definedName name="GCB_NGDP">#N/A</definedName>
    <definedName name="GGB_NGDP">#N/A</definedName>
    <definedName name="ggg" hidden="1">{"Riqfin97",#N/A,FALSE,"Tran";"Riqfinpro",#N/A,FALSE,"Tran"}</definedName>
    <definedName name="ggggg" localSheetId="0" hidden="1">'[44]J(Priv.Cap)'!#REF!</definedName>
    <definedName name="ggggg" hidden="1">'[44]J(Priv.Cap)'!#REF!</definedName>
    <definedName name="gggs" hidden="1">{"SR_tbs",#N/A,FALSE,"MGSSEI";"SR_tbs",#N/A,FALSE,"MGSBOX";"SR_tbs",#N/A,FALSE,"MGSOCIND"}</definedName>
    <definedName name="gh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OO" hidden="1">{#N/A,#N/A,FALSE,"SimInp1";#N/A,#N/A,FALSE,"SimInp2";#N/A,#N/A,FALSE,"SimOut1";#N/A,#N/A,FALSE,"SimOut2";#N/A,#N/A,FALSE,"SimOut3";#N/A,#N/A,FALSE,"SimOut4";#N/A,#N/A,FALSE,"SimOut5"}</definedName>
    <definedName name="Grace_IDA">[15]NPV!$B$25</definedName>
    <definedName name="Grace_NC" localSheetId="0">[15]NPV!#REF!</definedName>
    <definedName name="Grace_NC">[15]NPV!#REF!</definedName>
    <definedName name="guyana1003" hidden="1">{"Main Economic Indicators",#N/A,FALSE,"C"}</definedName>
    <definedName name="HEADING" localSheetId="0">#REF!</definedName>
    <definedName name="HEADING">#REF!</definedName>
    <definedName name="hello" hidden="1">{#N/A,#N/A,FALSE,"CB";#N/A,#N/A,FALSE,"CMB";#N/A,#N/A,FALSE,"BSYS";#N/A,#N/A,FALSE,"NBFI";#N/A,#N/A,FALSE,"FSYS"}</definedName>
    <definedName name="hhh" localSheetId="0" hidden="1">'[45]J(Priv.Cap)'!#REF!</definedName>
    <definedName name="hhh" hidden="1">'[45]J(Priv.Cap)'!#REF!</definedName>
    <definedName name="HTML_CodePage" hidden="1">1252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IDAr" localSheetId="0">#REF!</definedName>
    <definedName name="IDAr">#REF!</definedName>
    <definedName name="IFSASSETS" localSheetId="0">#REF!</definedName>
    <definedName name="IFSASSETS">#REF!</definedName>
    <definedName name="IFSLIABS" localSheetId="0">#REF!</definedName>
    <definedName name="IFSLIABS">#REF!</definedName>
    <definedName name="ii" hidden="1">{"Tab1",#N/A,FALSE,"P";"Tab2",#N/A,FALSE,"P"}</definedName>
    <definedName name="IM" localSheetId="0">#REF!</definedName>
    <definedName name="IM">#REF!</definedName>
    <definedName name="IMF" localSheetId="0">#REF!</definedName>
    <definedName name="IMF">#REF!</definedName>
    <definedName name="indic.french" hidden="1">{"Main Economic Indicators",#N/A,FALSE,"C"}</definedName>
    <definedName name="indic.french1" hidden="1">{"Main Economic Indicators",#N/A,FALSE,"C"}</definedName>
    <definedName name="INPUT_2" localSheetId="0">[17]Input!#REF!</definedName>
    <definedName name="INPUT_2">[17]Input!#REF!</definedName>
    <definedName name="INPUT_4" localSheetId="0">[17]Input!#REF!</definedName>
    <definedName name="INPUT_4">[17]Input!#REF!</definedName>
    <definedName name="inter3" hidden="1">{"Main Economic Indicators",#N/A,FALSE,"C"}</definedName>
    <definedName name="Interest_IDA">[15]NPV!$B$27</definedName>
    <definedName name="Interest_NC" localSheetId="0">[15]NPV!#REF!</definedName>
    <definedName name="Interest_NC">[15]NPV!#REF!</definedName>
    <definedName name="InterestRate" localSheetId="0">#REF!</definedName>
    <definedName name="InterestRate">#REF!</definedName>
    <definedName name="interrelations3" hidden="1">{"Main Economic Indicators",#N/A,FALSE,"C"}</definedName>
    <definedName name="jan" hidden="1">{#N/A,#N/A,FALSE,"CB";#N/A,#N/A,FALSE,"CMB";#N/A,#N/A,FALSE,"NBFI"}</definedName>
    <definedName name="jerry" localSheetId="0" hidden="1">'[46]Balance Sheet'!#REF!</definedName>
    <definedName name="jerry" hidden="1">'[46]Balance Sheet'!#REF!</definedName>
    <definedName name="jerryb" localSheetId="0" hidden="1">'[46]Balance Sheet'!#REF!</definedName>
    <definedName name="jerryb" hidden="1">'[46]Balance Sheet'!#REF!</definedName>
    <definedName name="jhhj" hidden="1">{#N/A,#N/A,FALSE,"DEBTSVC"}</definedName>
    <definedName name="jj" hidden="1">{"Riqfin97",#N/A,FALSE,"Tran";"Riqfinpro",#N/A,FALSE,"Tran"}</definedName>
    <definedName name="jjj" localSheetId="0" hidden="1">[47]M!#REF!</definedName>
    <definedName name="jjj" hidden="1">[47]M!#REF!</definedName>
    <definedName name="jjjjjj" localSheetId="0" hidden="1">'[44]J(Priv.Cap)'!#REF!</definedName>
    <definedName name="jjjjjj" hidden="1">'[44]J(Priv.Cap)'!#REF!</definedName>
    <definedName name="kama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localSheetId="0" hidden="1">[48]M!#REF!</definedName>
    <definedName name="kkkk" hidden="1">[48]M!#REF!</definedName>
    <definedName name="kkkkk" hidden="1">{"Tab1",#N/A,FALSE,"P";"Tab2",#N/A,FALSE,"P"}</definedName>
    <definedName name="kkkkkk" hidden="1">{#N/A,#N/A,FALSE,"EXTDEBT"}</definedName>
    <definedName name="kol" localSheetId="0" hidden="1">#REF!</definedName>
    <definedName name="kol" hidden="1">#REF!</definedName>
    <definedName name="kossi" localSheetId="0" hidden="1">'[20]Dep fonct'!#REF!</definedName>
    <definedName name="kossi" hidden="1">'[20]Dep fonct'!#REF!</definedName>
    <definedName name="LINES" localSheetId="0">#REF!</definedName>
    <definedName name="LINES">#REF!</definedName>
    <definedName name="ll" hidden="1">{"Tab1",#N/A,FALSE,"P";"Tab2",#N/A,FALSE,"P"}</definedName>
    <definedName name="lll" hidden="1">{"Riqfin97",#N/A,FALSE,"Tran";"Riqfinpro",#N/A,FALSE,"Tran"}</definedName>
    <definedName name="llll" localSheetId="0" hidden="1">[47]M!#REF!</definedName>
    <definedName name="llll" hidden="1">[47]M!#REF!</definedName>
    <definedName name="LTcirr" localSheetId="0">#REF!</definedName>
    <definedName name="LTcirr">#REF!</definedName>
    <definedName name="LTr" localSheetId="0">#REF!</definedName>
    <definedName name="LTr">#REF!</definedName>
    <definedName name="LUR">#N/A</definedName>
    <definedName name="MACRO" localSheetId="0">#REF!</definedName>
    <definedName name="MACRO">#REF!</definedName>
    <definedName name="MACRO_ASSUMP_2006" localSheetId="0">#REF!</definedName>
    <definedName name="MACRO_ASSUMP_2006">#REF!</definedName>
    <definedName name="Maturity_IDA">[15]NPV!$B$26</definedName>
    <definedName name="Maturity_NC" localSheetId="0">[15]NPV!#REF!</definedName>
    <definedName name="Maturity_NC">[15]NPV!#REF!</definedName>
    <definedName name="MCV">#N/A</definedName>
    <definedName name="MCV_B">#N/A</definedName>
    <definedName name="MCV_B1" localSheetId="0">#REF!</definedName>
    <definedName name="MCV_B1">#REF!</definedName>
    <definedName name="MCV_D">#N/A</definedName>
    <definedName name="MCV_D1" localSheetId="0">#REF!</definedName>
    <definedName name="MCV_D1">#REF!</definedName>
    <definedName name="MCV_N">#N/A</definedName>
    <definedName name="MCV_T">#N/A</definedName>
    <definedName name="MCV_T1" localSheetId="0">#REF!</definedName>
    <definedName name="MCV_T1">#REF!</definedName>
    <definedName name="mflowsa" localSheetId="0">[14]!mflowsa</definedName>
    <definedName name="mflowsa">[14]!mflowsa</definedName>
    <definedName name="mflowsq" localSheetId="0">[14]!mflowsq</definedName>
    <definedName name="mflowsq">[14]!mflowsq</definedName>
    <definedName name="MIDDLE" localSheetId="0">#REF!</definedName>
    <definedName name="MIDDLE">#REF!</definedName>
    <definedName name="MISC4" localSheetId="0">[17]OUTPUT!#REF!</definedName>
    <definedName name="MISC4">[17]OUTPUT!#REF!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stocksa" localSheetId="0">[14]!mstocksa</definedName>
    <definedName name="mstocksa">[14]!mstocksa</definedName>
    <definedName name="mstocksq" localSheetId="0">[14]!mstocksq</definedName>
    <definedName name="mstocksq">[14]!mstocksq</definedName>
    <definedName name="n" localSheetId="0">#REF!</definedName>
    <definedName name="n">#REF!</definedName>
    <definedName name="NAMES" localSheetId="0">#REF!</definedName>
    <definedName name="NAMES">#REF!</definedName>
    <definedName name="nbvnbvnbv" hidden="1">{"Main Economic Indicators",#N/A,FALSE,"C"}</definedName>
    <definedName name="NCG">#N/A</definedName>
    <definedName name="NCG_R">#N/A</definedName>
    <definedName name="NCP">#N/A</definedName>
    <definedName name="NCP_R">#N/A</definedName>
    <definedName name="new" hidden="1">{"TBILLS_ALL",#N/A,FALSE,"FITB_all"}</definedName>
    <definedName name="NEWSHEET" localSheetId="0">#REF!</definedName>
    <definedName name="NEWSHEET">#REF!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S_NGDP">#N/A</definedName>
    <definedName name="nhgnnfg" hidden="1">{"Main Economic Indicators",#N/A,FALSE,"C"}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hidden="1">{"Main Economic Indicators",#N/A,FALSE,"C"}</definedName>
    <definedName name="Notes" localSheetId="0">[49]UPLOAD!#REF!</definedName>
    <definedName name="Notes">[49]UPLOAD!#REF!</definedName>
    <definedName name="NOTITLES" localSheetId="0">#REF!</definedName>
    <definedName name="NOTITLES">#REF!</definedName>
    <definedName name="NTDD_RG">#N/A</definedName>
    <definedName name="NX">#N/A</definedName>
    <definedName name="NX_R">#N/A</definedName>
    <definedName name="NXG_RG">#N/A</definedName>
    <definedName name="OECD_Table" localSheetId="0">#REF!</definedName>
    <definedName name="OECD_Table">#REF!</definedName>
    <definedName name="oo" hidden="1">{"Riqfin97",#N/A,FALSE,"Tran";"Riqfinpro",#N/A,FALSE,"Tran"}</definedName>
    <definedName name="ooo" hidden="1">{"Tab1",#N/A,FALSE,"P";"Tab2",#N/A,FALSE,"P"}</definedName>
    <definedName name="outs_debt" localSheetId="0" hidden="1">'[50]2'!#REF!</definedName>
    <definedName name="outs_debt" hidden="1">'[50]2'!#REF!</definedName>
    <definedName name="p" hidden="1">{"Riqfin97",#N/A,FALSE,"Tran";"Riqfinpro",#N/A,FALSE,"Tran"}</definedName>
    <definedName name="Paym_Cap" localSheetId="0">#REF!</definedName>
    <definedName name="Paym_Cap">#REF!</definedName>
    <definedName name="pchBM" localSheetId="0">#REF!</definedName>
    <definedName name="pchBM">#REF!</definedName>
    <definedName name="pchBMG" localSheetId="0">#REF!</definedName>
    <definedName name="pchBMG">#REF!</definedName>
    <definedName name="pchBX" localSheetId="0">#REF!</definedName>
    <definedName name="pchBX">#REF!</definedName>
    <definedName name="pchBXG" localSheetId="0">#REF!</definedName>
    <definedName name="pchBXG">#REF!</definedName>
    <definedName name="PCPI" localSheetId="0">#REF!</definedName>
    <definedName name="PCPI">#REF!</definedName>
    <definedName name="PCPIG">#N/A</definedName>
    <definedName name="PFP" localSheetId="0">#REF!</definedName>
    <definedName name="PFP">#REF!</definedName>
    <definedName name="pfp_table1" localSheetId="0">#REF!</definedName>
    <definedName name="pfp_table1">#REF!</definedName>
    <definedName name="pol" localSheetId="0" hidden="1">[51]A!#REF!</definedName>
    <definedName name="pol" hidden="1">[51]A!#REF!</definedName>
    <definedName name="popl" localSheetId="0" hidden="1">#REF!</definedName>
    <definedName name="popl" hidden="1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 localSheetId="0">#REF!</definedName>
    <definedName name="PRICE">#REF!</definedName>
    <definedName name="PRICETAB" localSheetId="0">#REF!</definedName>
    <definedName name="PRICETAB">#REF!</definedName>
    <definedName name="_xlnm.Print_Titles" localSheetId="0">#REF!,#REF!</definedName>
    <definedName name="_xlnm.Print_Titles">#REF!,#REF!</definedName>
    <definedName name="PRINTMACRO" localSheetId="0">#REF!</definedName>
    <definedName name="PRINTMACRO">#REF!</definedName>
    <definedName name="PrintThis_Links">[42]Links!$A$1:$F$33</definedName>
    <definedName name="PRMONTH" localSheetId="0">#REF!</definedName>
    <definedName name="PRMONTH">#REF!</definedName>
    <definedName name="prn">[15]FSUOUT!$B$2:$V$32</definedName>
    <definedName name="Prog1998" localSheetId="0">'[52]2003'!#REF!</definedName>
    <definedName name="Prog1998">'[52]2003'!#REF!</definedName>
    <definedName name="PRYEAR" localSheetId="0">#REF!</definedName>
    <definedName name="PRYEAR">#REF!</definedName>
    <definedName name="Q_5" localSheetId="0">#REF!</definedName>
    <definedName name="Q_5">#REF!</definedName>
    <definedName name="Q_6" localSheetId="0">#REF!</definedName>
    <definedName name="Q_6">#REF!</definedName>
    <definedName name="Q_7" localSheetId="0">#REF!</definedName>
    <definedName name="Q_7">#REF!</definedName>
    <definedName name="QFISCAL" localSheetId="0">'[53]Quarterly Raw Data'!#REF!</definedName>
    <definedName name="QFISCAL">'[53]Quarterly Raw Data'!#REF!</definedName>
    <definedName name="qq" localSheetId="0" hidden="1">'[45]J(Priv.Cap)'!#REF!</definedName>
    <definedName name="qq" hidden="1">'[45]J(Priv.Cap)'!#REF!</definedName>
    <definedName name="qqq" hidden="1">{#N/A,#N/A,FALSE,"EXTRABUDGT"}</definedName>
    <definedName name="QTAB7" localSheetId="0">'[53]Quarterly MacroFlow'!#REF!</definedName>
    <definedName name="QTAB7">'[53]Quarterly MacroFlow'!#REF!</definedName>
    <definedName name="QTAB7A" localSheetId="0">'[53]Quarterly MacroFlow'!#REF!</definedName>
    <definedName name="QTAB7A">'[53]Quarterly MacroFlow'!#REF!</definedName>
    <definedName name="RED_BOP" localSheetId="0">#REF!</definedName>
    <definedName name="RED_BOP">#REF!</definedName>
    <definedName name="red_cpi" localSheetId="0">#REF!</definedName>
    <definedName name="red_cpi">#REF!</definedName>
    <definedName name="RED_D" localSheetId="0">#REF!</definedName>
    <definedName name="RED_D">#REF!</definedName>
    <definedName name="RED_DS" localSheetId="0">#REF!</definedName>
    <definedName name="RED_DS">#REF!</definedName>
    <definedName name="red_gdp_exp" localSheetId="0">#REF!</definedName>
    <definedName name="red_gdp_exp">#REF!</definedName>
    <definedName name="red_govt_empl" localSheetId="0">#REF!</definedName>
    <definedName name="red_govt_empl">#REF!</definedName>
    <definedName name="RED_NATCPI" localSheetId="0">#REF!</definedName>
    <definedName name="RED_NATCPI">#REF!</definedName>
    <definedName name="RED_TBCPI" localSheetId="0">#REF!</definedName>
    <definedName name="RED_TBCPI">#REF!</definedName>
    <definedName name="RED_TRD" localSheetId="0">#REF!</definedName>
    <definedName name="RED_TRD">#REF!</definedName>
    <definedName name="ree" hidden="1">{"Main Economic Indicators",#N/A,FALSE,"C"}</definedName>
    <definedName name="rettttrr" hidden="1">{"Main Economic Indicators",#N/A,FALSE,"C"}</definedName>
    <definedName name="rfr" hidden="1">{"Main Economic Indicators",#N/A,FALSE,"C"}</definedName>
    <definedName name="rg" hidden="1">{"Main Economic Indicators",#N/A,FALSE,"C"}</definedName>
    <definedName name="right" localSheetId="0">#REF!</definedName>
    <definedName name="right">#REF!</definedName>
    <definedName name="rindex" localSheetId="0">#REF!</definedName>
    <definedName name="rindex">#REF!</definedName>
    <definedName name="RiskBeforeRecalcMacro" hidden="1">""</definedName>
    <definedName name="RiskBeforeSimMacro" hidden="1">"Before"</definedName>
    <definedName name="RiskCollectDistributionSamples" hidden="1">2</definedName>
    <definedName name="RiskMinimizeOnStart" hidden="1">FALSE</definedName>
    <definedName name="RiskMonitorConvergence" hidden="1">FALSE</definedName>
    <definedName name="RiskRunAfterRecalcMacro" hidden="1">FALSE</definedName>
    <definedName name="rngErrorSort">[42]ErrCheck!$A$4</definedName>
    <definedName name="rngLastSave">[42]Main!$G$19</definedName>
    <definedName name="rngLastSent">[42]Main!$G$18</definedName>
    <definedName name="rngLastUpdate">[42]Links!$D$2</definedName>
    <definedName name="rngNeedsUpdate">[42]Links!$E$2</definedName>
    <definedName name="rngQuestChecked">[42]ErrCheck!$A$3</definedName>
    <definedName name="Rows_Table" localSheetId="0">#REF!</definedName>
    <definedName name="Rows_Table">#REF!</definedName>
    <definedName name="rrr" hidden="1">{"Riqfin97",#N/A,FALSE,"Tran";"Riqfinpro",#N/A,FALSE,"Tran"}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LA2." localSheetId="0" hidden="1">'[33]COP FED'!#REF!</definedName>
    <definedName name="Rwvu.PLA2." hidden="1">'[33]COP FED'!#REF!</definedName>
    <definedName name="Rwvu.Print." hidden="1">#N/A</definedName>
    <definedName name="Rwvu.snh." localSheetId="0" hidden="1">#REF!,#REF!,#REF!,#REF!</definedName>
    <definedName name="Rwvu.snh." hidden="1">#REF!,#REF!,#REF!,#REF!</definedName>
    <definedName name="s" localSheetId="0" hidden="1">#REF!</definedName>
    <definedName name="s" hidden="1">#REF!</definedName>
    <definedName name="SA" hidden="1">{"Main Economic Indicators",#N/A,FALSE,"C"}</definedName>
    <definedName name="SA_Tab" localSheetId="0">#REF!</definedName>
    <definedName name="SA_Tab">#REF!</definedName>
    <definedName name="saaaaaaaa" hidden="1">{"Main Economic Indicators",#N/A,FALSE,"C"}</definedName>
    <definedName name="SAPBEXrevision" hidden="1">1</definedName>
    <definedName name="SAPBEXsysID" hidden="1">"BWP"</definedName>
    <definedName name="SAPBEXwbID" hidden="1">"3JWNKPJPDI66MGYD92LLP8GMR"</definedName>
    <definedName name="sddffd" hidden="1">{"Main Economic Indicators",#N/A,FALSE,"C"}</definedName>
    <definedName name="sdf" hidden="1">{"Main Economic Indicators",#N/A,FALSE,"C"}</definedName>
    <definedName name="sds.dr" hidden="1">{"Main Economic Indicators",#N/A,FALSE,"C"}</definedName>
    <definedName name="sds_gdp_exp_lari" localSheetId="0">#REF!</definedName>
    <definedName name="sds_gdp_exp_lari">#REF!</definedName>
    <definedName name="sds_gdp_origin" localSheetId="0">#REF!</definedName>
    <definedName name="sds_gdp_origin">#REF!</definedName>
    <definedName name="sds_gpd_exp_gdp" localSheetId="0">#REF!</definedName>
    <definedName name="sds_gpd_exp_gdp">#REF!</definedName>
    <definedName name="sencount" hidden="1">2</definedName>
    <definedName name="START" localSheetId="0">#REF!</definedName>
    <definedName name="START">#REF!</definedName>
    <definedName name="STFQTAB" localSheetId="0">#REF!</definedName>
    <definedName name="STFQTAB">#REF!</definedName>
    <definedName name="STOP" localSheetId="0">#REF!</definedName>
    <definedName name="STOP">#REF!</definedName>
    <definedName name="SUM">[15]BoP!$E$313:$BE$365</definedName>
    <definedName name="Swvu.PLA1." localSheetId="0" hidden="1">'[33]COP FED'!#REF!</definedName>
    <definedName name="Swvu.PLA1." hidden="1">'[33]COP FED'!#REF!</definedName>
    <definedName name="Swvu.PLA2." hidden="1">'[33]COP FED'!$A$1:$N$49</definedName>
    <definedName name="Swvu.Print." localSheetId="0" hidden="1">[34]Med!#REF!</definedName>
    <definedName name="Swvu.Print." hidden="1">[34]Med!#REF!</definedName>
    <definedName name="Swvu.snh." localSheetId="0" hidden="1">#REF!</definedName>
    <definedName name="Swvu.snh." hidden="1">#REF!</definedName>
    <definedName name="T0" hidden="1">{"Main Economic Indicators",#N/A,FALSE,"C"}</definedName>
    <definedName name="Tab25a" localSheetId="0">#REF!</definedName>
    <definedName name="Tab25a">#REF!</definedName>
    <definedName name="Tab25b" localSheetId="0">#REF!</definedName>
    <definedName name="Tab25b">#REF!</definedName>
    <definedName name="Table__47">[54]RED47!$A$1:$I$53</definedName>
    <definedName name="Table_2._Country_X___Public_Sector_Financing_1" localSheetId="0">#REF!</definedName>
    <definedName name="Table_2._Country_X___Public_Sector_Financing_1">#REF!</definedName>
    <definedName name="Table_Template" localSheetId="0">#REF!</definedName>
    <definedName name="Table_Template">#REF!</definedName>
    <definedName name="Table1" localSheetId="0">#REF!</definedName>
    <definedName name="Table1">#REF!</definedName>
    <definedName name="Table2" localSheetId="0">#REF!</definedName>
    <definedName name="Table2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blChecks">[42]ErrCheck!$A$3:$E$5</definedName>
    <definedName name="tblLinks">[42]Links!$A$4:$F$33</definedName>
    <definedName name="Template_Table" localSheetId="0">#REF!</definedName>
    <definedName name="Template_Table">#REF!</definedName>
    <definedName name="tenou" localSheetId="0" hidden="1">'[20]Dep fonct'!#REF!</definedName>
    <definedName name="tenou" hidden="1">'[20]Dep fonct'!#REF!</definedName>
    <definedName name="test" hidden="1">{"Main Economic Indicators",#N/A,FALSE,"C"}</definedName>
    <definedName name="test2" hidden="1">{"Main Economic Indicators",#N/A,FALSE,"C"}</definedName>
    <definedName name="test3" hidden="1">{"Main Economic Indicators",#N/A,FALSE,"C"}</definedName>
    <definedName name="THISXXX" hidden="1">{"TBILLS_ALL",#N/A,FALSE,"FITB_all"}</definedName>
    <definedName name="TITLES" localSheetId="0">#REF!</definedName>
    <definedName name="TITLES">#REF!</definedName>
    <definedName name="TM" localSheetId="0">#REF!</definedName>
    <definedName name="TM">#REF!</definedName>
    <definedName name="TM_D" localSheetId="0">#REF!</definedName>
    <definedName name="TM_D">#REF!</definedName>
    <definedName name="TM_DPCH" localSheetId="0">#REF!</definedName>
    <definedName name="TM_DPCH">#REF!</definedName>
    <definedName name="TM_R" localSheetId="0">#REF!</definedName>
    <definedName name="TM_R">#REF!</definedName>
    <definedName name="TM_RPCH" localSheetId="0">#REF!</definedName>
    <definedName name="TM_RPCH">#REF!</definedName>
    <definedName name="TMG" localSheetId="0">#REF!</definedName>
    <definedName name="TMG">#REF!</definedName>
    <definedName name="TMG_D">[37]Q5!$E$23:$AH$23</definedName>
    <definedName name="TMG_DPCH" localSheetId="0">#REF!</definedName>
    <definedName name="TMG_DPCH">#REF!</definedName>
    <definedName name="TMG_R" localSheetId="0">#REF!</definedName>
    <definedName name="TMG_R">#REF!</definedName>
    <definedName name="TMG_RPCH" localSheetId="0">#REF!</definedName>
    <definedName name="TMG_RPCH">#REF!</definedName>
    <definedName name="TMGO">#N/A</definedName>
    <definedName name="TMGO_D" localSheetId="0">#REF!</definedName>
    <definedName name="TMGO_D">#REF!</definedName>
    <definedName name="TMGO_DPCH" localSheetId="0">#REF!</definedName>
    <definedName name="TMGO_DPCH">#REF!</definedName>
    <definedName name="TMGO_R" localSheetId="0">#REF!</definedName>
    <definedName name="TMGO_R">#REF!</definedName>
    <definedName name="TMGO_RPCH" localSheetId="0">#REF!</definedName>
    <definedName name="TMGO_RPCH">#REF!</definedName>
    <definedName name="TMGXO" localSheetId="0">#REF!</definedName>
    <definedName name="TMGXO">#REF!</definedName>
    <definedName name="TMGXO_D" localSheetId="0">#REF!</definedName>
    <definedName name="TMGXO_D">#REF!</definedName>
    <definedName name="TMGXO_DPCH" localSheetId="0">#REF!</definedName>
    <definedName name="TMGXO_DPCH">#REF!</definedName>
    <definedName name="TMGXO_R" localSheetId="0">#REF!</definedName>
    <definedName name="TMGXO_R">#REF!</definedName>
    <definedName name="TMGXO_RPCH" localSheetId="0">#REF!</definedName>
    <definedName name="TMGXO_RPCH">#REF!</definedName>
    <definedName name="TMS" localSheetId="0">#REF!</definedName>
    <definedName name="TMS">#REF!</definedName>
    <definedName name="TOC" localSheetId="0">#REF!</definedName>
    <definedName name="TOC">#REF!</definedName>
    <definedName name="tr" hidden="1">{"Main Economic Indicators",#N/A,FALSE,"C"}</definedName>
    <definedName name="Trade" localSheetId="0">#REF!</definedName>
    <definedName name="Trade">#REF!</definedName>
    <definedName name="TRADE3" localSheetId="0">[17]Trade!#REF!</definedName>
    <definedName name="TRADE3">[17]Trade!#REF!</definedName>
    <definedName name="tt" hidden="1">{"Tab1",#N/A,FALSE,"P";"Tab2",#N/A,FALSE,"P"}</definedName>
    <definedName name="ttt" hidden="1">{"Tab1",#N/A,FALSE,"P";"Tab2",#N/A,FALSE,"P"}</definedName>
    <definedName name="ttttt" localSheetId="0" hidden="1">[47]M!#REF!</definedName>
    <definedName name="ttttt" hidden="1">[47]M!#REF!</definedName>
    <definedName name="TX" localSheetId="0">#REF!</definedName>
    <definedName name="TX">#REF!</definedName>
    <definedName name="TX_D" localSheetId="0">#REF!</definedName>
    <definedName name="TX_D">#REF!</definedName>
    <definedName name="TX_DPCH" localSheetId="0">#REF!</definedName>
    <definedName name="TX_DPCH">#REF!</definedName>
    <definedName name="TX_R" localSheetId="0">#REF!</definedName>
    <definedName name="TX_R">#REF!</definedName>
    <definedName name="TX_RPCH" localSheetId="0">#REF!</definedName>
    <definedName name="TX_RPCH">#REF!</definedName>
    <definedName name="TXG" localSheetId="0">#REF!</definedName>
    <definedName name="TXG">#REF!</definedName>
    <definedName name="TXG_D">#N/A</definedName>
    <definedName name="TXG_DPCH" localSheetId="0">#REF!</definedName>
    <definedName name="TXG_DPCH">#REF!</definedName>
    <definedName name="TXG_R" localSheetId="0">#REF!</definedName>
    <definedName name="TXG_R">#REF!</definedName>
    <definedName name="TXG_RPCH" localSheetId="0">#REF!</definedName>
    <definedName name="TXG_RPCH">#REF!</definedName>
    <definedName name="TXGO">#N/A</definedName>
    <definedName name="TXGO_D" localSheetId="0">#REF!</definedName>
    <definedName name="TXGO_D">#REF!</definedName>
    <definedName name="TXGO_DPCH" localSheetId="0">#REF!</definedName>
    <definedName name="TXGO_DPCH">#REF!</definedName>
    <definedName name="TXGO_R" localSheetId="0">#REF!</definedName>
    <definedName name="TXGO_R">#REF!</definedName>
    <definedName name="TXGO_RPCH" localSheetId="0">#REF!</definedName>
    <definedName name="TXGO_RPCH">#REF!</definedName>
    <definedName name="TXGXO" localSheetId="0">#REF!</definedName>
    <definedName name="TXGXO">#REF!</definedName>
    <definedName name="TXGXO_D" localSheetId="0">#REF!</definedName>
    <definedName name="TXGXO_D">#REF!</definedName>
    <definedName name="TXGXO_DPCH" localSheetId="0">#REF!</definedName>
    <definedName name="TXGXO_DPCH">#REF!</definedName>
    <definedName name="TXGXO_R" localSheetId="0">#REF!</definedName>
    <definedName name="TXGXO_R">#REF!</definedName>
    <definedName name="TXGXO_RPCH" localSheetId="0">#REF!</definedName>
    <definedName name="TXGXO_RPCH">#REF!</definedName>
    <definedName name="TXS" localSheetId="0">#REF!</definedName>
    <definedName name="TXS">#REF!</definedName>
    <definedName name="ty" hidden="1">{#N/A,#N/A,FALSE,"CB";#N/A,#N/A,FALSE,"CMB";#N/A,#N/A,FALSE,"NBFI"}</definedName>
    <definedName name="tyi" localSheetId="0" hidden="1">'[55]Dep fonct'!#REF!</definedName>
    <definedName name="tyi" hidden="1">'[55]Dep fonct'!#REF!</definedName>
    <definedName name="unemp_96Q3" localSheetId="0">#REF!</definedName>
    <definedName name="unemp_96Q3">#REF!</definedName>
    <definedName name="unemp_96Q4" localSheetId="0">#REF!</definedName>
    <definedName name="unemp_96Q4">#REF!</definedName>
    <definedName name="unemp_97Q1" localSheetId="0">#REF!</definedName>
    <definedName name="unemp_97Q1">#REF!</definedName>
    <definedName name="unemp_97Q2" localSheetId="0">#REF!</definedName>
    <definedName name="unemp_97Q2">#REF!</definedName>
    <definedName name="unemp_nat" localSheetId="0">#REF!</definedName>
    <definedName name="unemp_nat">#REF!</definedName>
    <definedName name="unemp_urbrural" localSheetId="0">#REF!</definedName>
    <definedName name="unemp_urbrural">#REF!</definedName>
    <definedName name="USDSR" localSheetId="0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TITLES" localSheetId="0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age_govt_sector" localSheetId="0">#REF!</definedName>
    <definedName name="wage_govt_sector">#REF!</definedName>
    <definedName name="WAPR" localSheetId="0">#REF!</definedName>
    <definedName name="WAPR">#REF!</definedName>
    <definedName name="WEO" localSheetId="0">#REF!</definedName>
    <definedName name="WEO">#REF!</definedName>
    <definedName name="wer.main" hidden="1">{"Main Economic Indicators",#N/A,FALSE,"C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PCP33_D" localSheetId="0">#REF!</definedName>
    <definedName name="WPCP33_D">#REF!</definedName>
    <definedName name="WPCP33pch" localSheetId="0">#REF!</definedName>
    <definedName name="WPCP33pch">#REF!</definedName>
    <definedName name="wqeeer" hidden="1">{"Main Economic Indicators",#N/A,FALSE,"C"}</definedName>
    <definedName name="wr" hidden="1">{"Main Economic Indicators",#N/A,FALSE,"C"}</definedName>
    <definedName name="wrn.1998._.presentation._.Brief._.T2." hidden="1">{"BOP 1998",#N/A,FALSE,"BoPacc"}</definedName>
    <definedName name="wrn.97REDBOP." hidden="1">{"TRADE_COMP",#N/A,FALSE,"TAB23APP";"BOP",#N/A,FALSE,"TAB6";"DOT",#N/A,FALSE,"TAB24APP";"EXTDEBT",#N/A,FALSE,"TAB25APP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TBILLS." hidden="1">{#N/A,#N/A,FALSE,"DOC";"TB_28",#N/A,FALSE,"FITB_28";"TB_91",#N/A,FALSE,"FITB_91";"TB_182",#N/A,FALSE,"FITB_182";"TB_273",#N/A,FALSE,"FITB_273";"TB_364",#N/A,FALSE,"FITB_364 ";"SUMMARY",#N/A,FALSE,"Summary"}</definedName>
    <definedName name="wrn.BANKS." hidden="1">{#N/A,#N/A,FALSE,"BANKS"}</definedName>
    <definedName name="wrn.BOP." hidden="1">{#N/A,#N/A,FALSE,"BOP"}</definedName>
    <definedName name="wrn.BoP._.med._.term._.present." hidden="1">{"BoP medium term",#N/A,FALSE,"BoPacc";"export breakdown",#N/A,FALSE,"oexp"}</definedName>
    <definedName name="wrn.BOP_MIDTERM." hidden="1">{"BOP_TAB",#N/A,FALSE,"N";"MIDTERM_TAB",#N/A,FALSE,"O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ormula." hidden="1">{#N/A,#N/A,FALSE,"MS"}</definedName>
    <definedName name="wrn.GDP." hidden="1">{#N/A,#N/A,FALSE,"GDP_ORIGIN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" hidden="1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FIS.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edium._.term._.framework." hidden="1">{"sei table",#N/A,FALSE,"summary"}</definedName>
    <definedName name="wrn.Medium._.term._.projections." hidden="1">{"BoP medium term",#N/A,FALSE,"BoPacc";"export breakdown",#N/A,FALSE,"oexp";"debt in US$",#N/A,FALSE,"debtUS$";"consis check",#N/A,FALSE,"dbomt"}</definedName>
    <definedName name="wrn.MIT." hidden="1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PRUDENT." hidden="1">{#N/A,#N/A,FALSE,"PRUDENT"}</definedName>
    <definedName name="wrn.PUBLEXP." hidden="1">{#N/A,#N/A,FALSE,"PUBLEXP"}</definedName>
    <definedName name="wrn.RED97MON.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State._.Govt." hidden="1">{"partial screen",#N/A,FALSE,"State_Gov't"}</definedName>
    <definedName name="wrn.table1a." hidden="1">{"table1a",#N/A,FALSE,"C"}</definedName>
    <definedName name="wrn.table1q." hidden="1">{"table1q",#N/A,FALSE,"C"}</definedName>
    <definedName name="wrn.TAXARREARS." hidden="1">{#N/A,#N/A,FALSE,"TAXARREARS"}</definedName>
    <definedName name="wrn.TAXPAYRS." hidden="1">{#N/A,#N/A,FALSE,"TAXPAYRS"}</definedName>
    <definedName name="wrn.TBILLSALL." hidden="1">{"TBILLS_ALL",#N/A,FALSE,"FITB_all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0" hidden="1">[47]M!#REF!</definedName>
    <definedName name="ww" hidden="1">[47]M!#REF!</definedName>
    <definedName name="wwff" hidden="1">{"Main Economic Indicators",#N/A,FALSE,"C"}</definedName>
    <definedName name="www" hidden="1">{"Riqfin97",#N/A,FALSE,"Tran";"Riqfinpro",#N/A,FALSE,"Tran"}</definedName>
    <definedName name="XGS" localSheetId="0">#REF!</definedName>
    <definedName name="XGS">#REF!</definedName>
    <definedName name="xx" hidden="1">{"Riqfin97",#N/A,FALSE,"Tran";"Riqfinpro",#N/A,FALSE,"Tran"}</definedName>
    <definedName name="xxcccghaaaaaaaaaaaaa" hidden="1">{"Main Economic Indicators",#N/A,FALSE,"C"}</definedName>
    <definedName name="xxWRS_1" localSheetId="0">#REF!</definedName>
    <definedName name="xxWRS_1">#REF!</definedName>
    <definedName name="xxWRS_2" localSheetId="0">#REF!</definedName>
    <definedName name="xxWRS_2">#REF!</definedName>
    <definedName name="xxWRS_3" localSheetId="0">#REF!</definedName>
    <definedName name="xxWRS_3">#REF!</definedName>
    <definedName name="xxWRS_4">[15]Q5!$A$1:$A$104</definedName>
    <definedName name="xxWRS_5">[15]Q6!$A$1:$A$160</definedName>
    <definedName name="xxWRS_6">[15]Q7!$A$1:$A$59</definedName>
    <definedName name="xxWRS_7">[15]Q5!$A$1:$A$109</definedName>
    <definedName name="xxWRS_8">[15]Q6!$A$1:$A$162</definedName>
    <definedName name="xxWRS_9">[15]Q7!$A$1:$A$61</definedName>
    <definedName name="xxx" hidden="1">{"partial screen",#N/A,FALSE,"State_Gov't"}</definedName>
    <definedName name="xxxx" hidden="1">{"Riqfin97",#N/A,FALSE,"Tran";"Riqfinpro",#N/A,FALSE,"Tran"}</definedName>
    <definedName name="xxxxx" hidden="1">{"partial screen",#N/A,FALSE,"State_Gov't"}</definedName>
    <definedName name="ycirr" localSheetId="0">#REF!</definedName>
    <definedName name="ycirr">#REF!</definedName>
    <definedName name="Year" localSheetId="0">#REF!</definedName>
    <definedName name="Year">#REF!</definedName>
    <definedName name="Years" localSheetId="0">#REF!</definedName>
    <definedName name="Years">#REF!</definedName>
    <definedName name="yenr" localSheetId="0">#REF!</definedName>
    <definedName name="yenr">#REF!</definedName>
    <definedName name="YRB">'[2]Imp:DSA output'!$B$9:$B$464</definedName>
    <definedName name="YRHIDE">'[2]Imp:DSA output'!$C$9:$G$464</definedName>
    <definedName name="YRPOST">'[2]Imp:DSA output'!$M$9:$IH$9</definedName>
    <definedName name="YRPRE">'[2]Imp:DSA output'!$B$9:$F$464</definedName>
    <definedName name="YRTITLES">'[2]Imp:DSA output'!$A$1</definedName>
    <definedName name="YRX">'[2]Imp:DSA output'!$S$9:$IG$464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Z" localSheetId="0">[2]Imp!#REF!</definedName>
    <definedName name="Z">[2]Imp!#REF!</definedName>
    <definedName name="Z_00C67BFA_FEDD_11D1_98B3_00C04FC96ABD_.wvu.Rows" localSheetId="0" hidden="1">[40]BOP!$A$36:$IV$36,[40]BOP!$A$44:$IV$44,[40]BOP!$A$59:$IV$59,[40]BOP!#REF!,[40]BOP!#REF!,[40]BOP!$A$81:$IV$88</definedName>
    <definedName name="Z_00C67BFA_FEDD_11D1_98B3_00C04FC96ABD_.wvu.Rows" hidden="1">[40]BOP!$A$36:$IV$36,[40]BOP!$A$44:$IV$44,[40]BOP!$A$59:$IV$59,[40]BOP!#REF!,[40]BOP!#REF!,[40]BOP!$A$81:$IV$88</definedName>
    <definedName name="Z_00C67BFB_FEDD_11D1_98B3_00C04FC96ABD_.wvu.Rows" localSheetId="0" hidden="1">[40]BOP!$A$36:$IV$36,[40]BOP!$A$44:$IV$44,[40]BOP!$A$59:$IV$59,[40]BOP!#REF!,[40]BOP!#REF!,[40]BOP!$A$81:$IV$88</definedName>
    <definedName name="Z_00C67BFB_FEDD_11D1_98B3_00C04FC96ABD_.wvu.Rows" hidden="1">[40]BOP!$A$36:$IV$36,[40]BOP!$A$44:$IV$44,[40]BOP!$A$59:$IV$59,[40]BOP!#REF!,[40]BOP!#REF!,[40]BOP!$A$81:$IV$88</definedName>
    <definedName name="Z_00C67BFC_FEDD_11D1_98B3_00C04FC96ABD_.wvu.Rows" localSheetId="0" hidden="1">[40]BOP!$A$36:$IV$36,[40]BOP!$A$44:$IV$44,[40]BOP!$A$59:$IV$59,[40]BOP!#REF!,[40]BOP!#REF!,[40]BOP!$A$81:$IV$88</definedName>
    <definedName name="Z_00C67BFC_FEDD_11D1_98B3_00C04FC96ABD_.wvu.Rows" hidden="1">[40]BOP!$A$36:$IV$36,[40]BOP!$A$44:$IV$44,[40]BOP!$A$59:$IV$59,[40]BOP!#REF!,[40]BOP!#REF!,[40]BOP!$A$81:$IV$88</definedName>
    <definedName name="Z_00C67BFD_FEDD_11D1_98B3_00C04FC96ABD_.wvu.Rows" localSheetId="0" hidden="1">[40]BOP!$A$36:$IV$36,[40]BOP!$A$44:$IV$44,[40]BOP!$A$59:$IV$59,[40]BOP!#REF!,[40]BOP!#REF!,[40]BOP!$A$81:$IV$88</definedName>
    <definedName name="Z_00C67BFD_FEDD_11D1_98B3_00C04FC96ABD_.wvu.Rows" hidden="1">[40]BOP!$A$36:$IV$36,[40]BOP!$A$44:$IV$44,[40]BOP!$A$59:$IV$59,[40]BOP!#REF!,[40]BOP!#REF!,[40]BOP!$A$81:$IV$88</definedName>
    <definedName name="Z_00C67BFE_FEDD_11D1_98B3_00C04FC96ABD_.wvu.Rows" localSheetId="0" hidden="1">[40]BOP!$A$36:$IV$36,[40]BOP!$A$44:$IV$44,[40]BOP!$A$59:$IV$59,[40]BOP!#REF!,[40]BOP!#REF!,[40]BOP!$A$79:$IV$79,[40]BOP!$A$81:$IV$88,[40]BOP!#REF!</definedName>
    <definedName name="Z_00C67BFE_FEDD_11D1_98B3_00C04FC96ABD_.wvu.Rows" hidden="1">[40]BOP!$A$36:$IV$36,[40]BOP!$A$44:$IV$44,[40]BOP!$A$59:$IV$59,[40]BOP!#REF!,[40]BOP!#REF!,[40]BOP!$A$79:$IV$79,[40]BOP!$A$81:$IV$88,[40]BOP!#REF!</definedName>
    <definedName name="Z_00C67BFF_FEDD_11D1_98B3_00C04FC96ABD_.wvu.Rows" localSheetId="0" hidden="1">[40]BOP!$A$36:$IV$36,[40]BOP!$A$44:$IV$44,[40]BOP!$A$59:$IV$59,[40]BOP!#REF!,[40]BOP!#REF!,[40]BOP!$A$79:$IV$79,[40]BOP!$A$81:$IV$88</definedName>
    <definedName name="Z_00C67BFF_FEDD_11D1_98B3_00C04FC96ABD_.wvu.Rows" hidden="1">[40]BOP!$A$36:$IV$36,[40]BOP!$A$44:$IV$44,[40]BOP!$A$59:$IV$59,[40]BOP!#REF!,[40]BOP!#REF!,[40]BOP!$A$79:$IV$79,[40]BOP!$A$81:$IV$88</definedName>
    <definedName name="Z_00C67C00_FEDD_11D1_98B3_00C04FC96ABD_.wvu.Rows" localSheetId="0" hidden="1">[40]BOP!$A$36:$IV$36,[40]BOP!$A$44:$IV$44,[40]BOP!$A$59:$IV$59,[40]BOP!#REF!,[40]BOP!#REF!,[40]BOP!$A$79:$IV$79,[40]BOP!#REF!</definedName>
    <definedName name="Z_00C67C00_FEDD_11D1_98B3_00C04FC96ABD_.wvu.Rows" hidden="1">[40]BOP!$A$36:$IV$36,[40]BOP!$A$44:$IV$44,[40]BOP!$A$59:$IV$59,[40]BOP!#REF!,[40]BOP!#REF!,[40]BOP!$A$79:$IV$79,[40]BOP!#REF!</definedName>
    <definedName name="Z_00C67C01_FEDD_11D1_98B3_00C04FC96ABD_.wvu.Rows" localSheetId="0" hidden="1">[40]BOP!$A$36:$IV$36,[40]BOP!$A$44:$IV$44,[40]BOP!$A$59:$IV$59,[40]BOP!#REF!,[40]BOP!#REF!,[40]BOP!$A$79:$IV$79,[40]BOP!$A$81:$IV$88,[40]BOP!#REF!</definedName>
    <definedName name="Z_00C67C01_FEDD_11D1_98B3_00C04FC96ABD_.wvu.Rows" hidden="1">[40]BOP!$A$36:$IV$36,[40]BOP!$A$44:$IV$44,[40]BOP!$A$59:$IV$59,[40]BOP!#REF!,[40]BOP!#REF!,[40]BOP!$A$79:$IV$79,[40]BOP!$A$81:$IV$88,[40]BOP!#REF!</definedName>
    <definedName name="Z_00C67C02_FEDD_11D1_98B3_00C04FC96ABD_.wvu.Rows" localSheetId="0" hidden="1">[40]BOP!$A$36:$IV$36,[40]BOP!$A$44:$IV$44,[40]BOP!$A$59:$IV$59,[40]BOP!#REF!,[40]BOP!#REF!,[40]BOP!$A$79:$IV$79,[40]BOP!$A$81:$IV$88,[40]BOP!#REF!</definedName>
    <definedName name="Z_00C67C02_FEDD_11D1_98B3_00C04FC96ABD_.wvu.Rows" hidden="1">[40]BOP!$A$36:$IV$36,[40]BOP!$A$44:$IV$44,[40]BOP!$A$59:$IV$59,[40]BOP!#REF!,[40]BOP!#REF!,[40]BOP!$A$79:$IV$79,[40]BOP!$A$81:$IV$88,[40]BOP!#REF!</definedName>
    <definedName name="Z_00C67C03_FEDD_11D1_98B3_00C04FC96ABD_.wvu.Rows" localSheetId="0" hidden="1">[40]BOP!$A$36:$IV$36,[40]BOP!$A$44:$IV$44,[40]BOP!$A$59:$IV$59,[40]BOP!#REF!,[40]BOP!#REF!,[40]BOP!$A$79:$IV$79,[40]BOP!$A$81:$IV$88,[40]BOP!#REF!</definedName>
    <definedName name="Z_00C67C03_FEDD_11D1_98B3_00C04FC96ABD_.wvu.Rows" hidden="1">[40]BOP!$A$36:$IV$36,[40]BOP!$A$44:$IV$44,[40]BOP!$A$59:$IV$59,[40]BOP!#REF!,[40]BOP!#REF!,[40]BOP!$A$79:$IV$79,[40]BOP!$A$81:$IV$88,[40]BOP!#REF!</definedName>
    <definedName name="Z_00C67C05_FEDD_11D1_98B3_00C04FC96ABD_.wvu.Rows" localSheetId="0" hidden="1">[40]BOP!$A$36:$IV$36,[40]BOP!$A$44:$IV$44,[40]BOP!$A$59:$IV$59,[40]BOP!#REF!,[40]BOP!#REF!,[40]BOP!$A$79:$IV$79,[40]BOP!$A$81:$IV$88,[40]BOP!#REF!,[40]BOP!#REF!</definedName>
    <definedName name="Z_00C67C05_FEDD_11D1_98B3_00C04FC96ABD_.wvu.Rows" hidden="1">[40]BOP!$A$36:$IV$36,[40]BOP!$A$44:$IV$44,[40]BOP!$A$59:$IV$59,[40]BOP!#REF!,[40]BOP!#REF!,[40]BOP!$A$79:$IV$79,[40]BOP!$A$81:$IV$88,[40]BOP!#REF!,[40]BOP!#REF!</definedName>
    <definedName name="Z_00C67C06_FEDD_11D1_98B3_00C04FC96ABD_.wvu.Rows" localSheetId="0" hidden="1">[40]BOP!$A$36:$IV$36,[40]BOP!$A$44:$IV$44,[40]BOP!$A$59:$IV$59,[40]BOP!#REF!,[40]BOP!#REF!,[40]BOP!$A$79:$IV$79,[40]BOP!$A$81:$IV$88,[40]BOP!#REF!,[40]BOP!#REF!</definedName>
    <definedName name="Z_00C67C06_FEDD_11D1_98B3_00C04FC96ABD_.wvu.Rows" hidden="1">[40]BOP!$A$36:$IV$36,[40]BOP!$A$44:$IV$44,[40]BOP!$A$59:$IV$59,[40]BOP!#REF!,[40]BOP!#REF!,[40]BOP!$A$79:$IV$79,[40]BOP!$A$81:$IV$88,[40]BOP!#REF!,[40]BOP!#REF!</definedName>
    <definedName name="Z_00C67C07_FEDD_11D1_98B3_00C04FC96ABD_.wvu.Rows" localSheetId="0" hidden="1">[40]BOP!$A$36:$IV$36,[40]BOP!$A$44:$IV$44,[40]BOP!$A$59:$IV$59,[40]BOP!#REF!,[40]BOP!#REF!,[40]BOP!$A$79:$IV$79</definedName>
    <definedName name="Z_00C67C07_FEDD_11D1_98B3_00C04FC96ABD_.wvu.Rows" hidden="1">[40]BOP!$A$36:$IV$36,[40]BOP!$A$44:$IV$44,[40]BOP!$A$59:$IV$59,[40]BOP!#REF!,[40]BOP!#REF!,[40]BOP!$A$79:$IV$79</definedName>
    <definedName name="Z_112039D0_FF0B_11D1_98B3_00C04FC96ABD_.wvu.Rows" localSheetId="0" hidden="1">[40]BOP!$A$36:$IV$36,[40]BOP!$A$44:$IV$44,[40]BOP!$A$59:$IV$59,[40]BOP!#REF!,[40]BOP!#REF!,[40]BOP!$A$81:$IV$88</definedName>
    <definedName name="Z_112039D0_FF0B_11D1_98B3_00C04FC96ABD_.wvu.Rows" hidden="1">[40]BOP!$A$36:$IV$36,[40]BOP!$A$44:$IV$44,[40]BOP!$A$59:$IV$59,[40]BOP!#REF!,[40]BOP!#REF!,[40]BOP!$A$81:$IV$88</definedName>
    <definedName name="Z_112039D1_FF0B_11D1_98B3_00C04FC96ABD_.wvu.Rows" localSheetId="0" hidden="1">[40]BOP!$A$36:$IV$36,[40]BOP!$A$44:$IV$44,[40]BOP!$A$59:$IV$59,[40]BOP!#REF!,[40]BOP!#REF!,[40]BOP!$A$81:$IV$88</definedName>
    <definedName name="Z_112039D1_FF0B_11D1_98B3_00C04FC96ABD_.wvu.Rows" hidden="1">[40]BOP!$A$36:$IV$36,[40]BOP!$A$44:$IV$44,[40]BOP!$A$59:$IV$59,[40]BOP!#REF!,[40]BOP!#REF!,[40]BOP!$A$81:$IV$88</definedName>
    <definedName name="Z_112039D2_FF0B_11D1_98B3_00C04FC96ABD_.wvu.Rows" localSheetId="0" hidden="1">[40]BOP!$A$36:$IV$36,[40]BOP!$A$44:$IV$44,[40]BOP!$A$59:$IV$59,[40]BOP!#REF!,[40]BOP!#REF!,[40]BOP!$A$81:$IV$88</definedName>
    <definedName name="Z_112039D2_FF0B_11D1_98B3_00C04FC96ABD_.wvu.Rows" hidden="1">[40]BOP!$A$36:$IV$36,[40]BOP!$A$44:$IV$44,[40]BOP!$A$59:$IV$59,[40]BOP!#REF!,[40]BOP!#REF!,[40]BOP!$A$81:$IV$88</definedName>
    <definedName name="Z_112039D3_FF0B_11D1_98B3_00C04FC96ABD_.wvu.Rows" localSheetId="0" hidden="1">[40]BOP!$A$36:$IV$36,[40]BOP!$A$44:$IV$44,[40]BOP!$A$59:$IV$59,[40]BOP!#REF!,[40]BOP!#REF!,[40]BOP!$A$81:$IV$88</definedName>
    <definedName name="Z_112039D3_FF0B_11D1_98B3_00C04FC96ABD_.wvu.Rows" hidden="1">[40]BOP!$A$36:$IV$36,[40]BOP!$A$44:$IV$44,[40]BOP!$A$59:$IV$59,[40]BOP!#REF!,[40]BOP!#REF!,[40]BOP!$A$81:$IV$88</definedName>
    <definedName name="Z_112039D4_FF0B_11D1_98B3_00C04FC96ABD_.wvu.Rows" localSheetId="0" hidden="1">[40]BOP!$A$36:$IV$36,[40]BOP!$A$44:$IV$44,[40]BOP!$A$59:$IV$59,[40]BOP!#REF!,[40]BOP!#REF!,[40]BOP!$A$79:$IV$79,[40]BOP!$A$81:$IV$88,[40]BOP!#REF!</definedName>
    <definedName name="Z_112039D4_FF0B_11D1_98B3_00C04FC96ABD_.wvu.Rows" hidden="1">[40]BOP!$A$36:$IV$36,[40]BOP!$A$44:$IV$44,[40]BOP!$A$59:$IV$59,[40]BOP!#REF!,[40]BOP!#REF!,[40]BOP!$A$79:$IV$79,[40]BOP!$A$81:$IV$88,[40]BOP!#REF!</definedName>
    <definedName name="Z_112039D5_FF0B_11D1_98B3_00C04FC96ABD_.wvu.Rows" localSheetId="0" hidden="1">[40]BOP!$A$36:$IV$36,[40]BOP!$A$44:$IV$44,[40]BOP!$A$59:$IV$59,[40]BOP!#REF!,[40]BOP!#REF!,[40]BOP!$A$79:$IV$79,[40]BOP!$A$81:$IV$88</definedName>
    <definedName name="Z_112039D5_FF0B_11D1_98B3_00C04FC96ABD_.wvu.Rows" hidden="1">[40]BOP!$A$36:$IV$36,[40]BOP!$A$44:$IV$44,[40]BOP!$A$59:$IV$59,[40]BOP!#REF!,[40]BOP!#REF!,[40]BOP!$A$79:$IV$79,[40]BOP!$A$81:$IV$88</definedName>
    <definedName name="Z_112039D6_FF0B_11D1_98B3_00C04FC96ABD_.wvu.Rows" localSheetId="0" hidden="1">[40]BOP!$A$36:$IV$36,[40]BOP!$A$44:$IV$44,[40]BOP!$A$59:$IV$59,[40]BOP!#REF!,[40]BOP!#REF!,[40]BOP!$A$79:$IV$79,[40]BOP!#REF!</definedName>
    <definedName name="Z_112039D6_FF0B_11D1_98B3_00C04FC96ABD_.wvu.Rows" hidden="1">[40]BOP!$A$36:$IV$36,[40]BOP!$A$44:$IV$44,[40]BOP!$A$59:$IV$59,[40]BOP!#REF!,[40]BOP!#REF!,[40]BOP!$A$79:$IV$79,[40]BOP!#REF!</definedName>
    <definedName name="Z_112039D7_FF0B_11D1_98B3_00C04FC96ABD_.wvu.Rows" localSheetId="0" hidden="1">[40]BOP!$A$36:$IV$36,[40]BOP!$A$44:$IV$44,[40]BOP!$A$59:$IV$59,[40]BOP!#REF!,[40]BOP!#REF!,[40]BOP!$A$79:$IV$79,[40]BOP!$A$81:$IV$88,[40]BOP!#REF!</definedName>
    <definedName name="Z_112039D7_FF0B_11D1_98B3_00C04FC96ABD_.wvu.Rows" hidden="1">[40]BOP!$A$36:$IV$36,[40]BOP!$A$44:$IV$44,[40]BOP!$A$59:$IV$59,[40]BOP!#REF!,[40]BOP!#REF!,[40]BOP!$A$79:$IV$79,[40]BOP!$A$81:$IV$88,[40]BOP!#REF!</definedName>
    <definedName name="Z_112039D8_FF0B_11D1_98B3_00C04FC96ABD_.wvu.Rows" localSheetId="0" hidden="1">[40]BOP!$A$36:$IV$36,[40]BOP!$A$44:$IV$44,[40]BOP!$A$59:$IV$59,[40]BOP!#REF!,[40]BOP!#REF!,[40]BOP!$A$79:$IV$79,[40]BOP!$A$81:$IV$88,[40]BOP!#REF!</definedName>
    <definedName name="Z_112039D8_FF0B_11D1_98B3_00C04FC96ABD_.wvu.Rows" hidden="1">[40]BOP!$A$36:$IV$36,[40]BOP!$A$44:$IV$44,[40]BOP!$A$59:$IV$59,[40]BOP!#REF!,[40]BOP!#REF!,[40]BOP!$A$79:$IV$79,[40]BOP!$A$81:$IV$88,[40]BOP!#REF!</definedName>
    <definedName name="Z_112039D9_FF0B_11D1_98B3_00C04FC96ABD_.wvu.Rows" localSheetId="0" hidden="1">[40]BOP!$A$36:$IV$36,[40]BOP!$A$44:$IV$44,[40]BOP!$A$59:$IV$59,[40]BOP!#REF!,[40]BOP!#REF!,[40]BOP!$A$79:$IV$79,[40]BOP!$A$81:$IV$88,[40]BOP!#REF!</definedName>
    <definedName name="Z_112039D9_FF0B_11D1_98B3_00C04FC96ABD_.wvu.Rows" hidden="1">[40]BOP!$A$36:$IV$36,[40]BOP!$A$44:$IV$44,[40]BOP!$A$59:$IV$59,[40]BOP!#REF!,[40]BOP!#REF!,[40]BOP!$A$79:$IV$79,[40]BOP!$A$81:$IV$88,[40]BOP!#REF!</definedName>
    <definedName name="Z_112039DB_FF0B_11D1_98B3_00C04FC96ABD_.wvu.Rows" localSheetId="0" hidden="1">[40]BOP!$A$36:$IV$36,[40]BOP!$A$44:$IV$44,[40]BOP!$A$59:$IV$59,[40]BOP!#REF!,[40]BOP!#REF!,[40]BOP!$A$79:$IV$79,[40]BOP!$A$81:$IV$88,[40]BOP!#REF!,[40]BOP!#REF!</definedName>
    <definedName name="Z_112039DB_FF0B_11D1_98B3_00C04FC96ABD_.wvu.Rows" hidden="1">[40]BOP!$A$36:$IV$36,[40]BOP!$A$44:$IV$44,[40]BOP!$A$59:$IV$59,[40]BOP!#REF!,[40]BOP!#REF!,[40]BOP!$A$79:$IV$79,[40]BOP!$A$81:$IV$88,[40]BOP!#REF!,[40]BOP!#REF!</definedName>
    <definedName name="Z_112039DC_FF0B_11D1_98B3_00C04FC96ABD_.wvu.Rows" localSheetId="0" hidden="1">[40]BOP!$A$36:$IV$36,[40]BOP!$A$44:$IV$44,[40]BOP!$A$59:$IV$59,[40]BOP!#REF!,[40]BOP!#REF!,[40]BOP!$A$79:$IV$79,[40]BOP!$A$81:$IV$88,[40]BOP!#REF!,[40]BOP!#REF!</definedName>
    <definedName name="Z_112039DC_FF0B_11D1_98B3_00C04FC96ABD_.wvu.Rows" hidden="1">[40]BOP!$A$36:$IV$36,[40]BOP!$A$44:$IV$44,[40]BOP!$A$59:$IV$59,[40]BOP!#REF!,[40]BOP!#REF!,[40]BOP!$A$79:$IV$79,[40]BOP!$A$81:$IV$88,[40]BOP!#REF!,[40]BOP!#REF!</definedName>
    <definedName name="Z_112039DD_FF0B_11D1_98B3_00C04FC96ABD_.wvu.Rows" localSheetId="0" hidden="1">[40]BOP!$A$36:$IV$36,[40]BOP!$A$44:$IV$44,[40]BOP!$A$59:$IV$59,[40]BOP!#REF!,[40]BOP!#REF!,[40]BOP!$A$79:$IV$79</definedName>
    <definedName name="Z_112039DD_FF0B_11D1_98B3_00C04FC96ABD_.wvu.Rows" hidden="1">[40]BOP!$A$36:$IV$36,[40]BOP!$A$44:$IV$44,[40]BOP!$A$59:$IV$59,[40]BOP!#REF!,[40]BOP!#REF!,[40]BOP!$A$79:$IV$79</definedName>
    <definedName name="Z_112B8339_2081_11D2_BFD2_00A02466506E_.wvu.PrintTitles" hidden="1">[56]SUMMARY!$B$1:$D$65536,[56]SUMMARY!$A$3:$IV$5</definedName>
    <definedName name="Z_112B833B_2081_11D2_BFD2_00A02466506E_.wvu.PrintTitles" hidden="1">[56]SUMMARY!$B$1:$D$65536,[56]SUMMARY!$A$3:$IV$5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localSheetId="0" hidden="1">[40]BOP!$A$36:$IV$36,[40]BOP!$A$44:$IV$44,[40]BOP!$A$59:$IV$59,[40]BOP!#REF!,[40]BOP!#REF!,[40]BOP!$A$81:$IV$88</definedName>
    <definedName name="Z_1F4C2007_FFA7_11D1_98B6_00C04FC96ABD_.wvu.Rows" hidden="1">[40]BOP!$A$36:$IV$36,[40]BOP!$A$44:$IV$44,[40]BOP!$A$59:$IV$59,[40]BOP!#REF!,[40]BOP!#REF!,[40]BOP!$A$81:$IV$88</definedName>
    <definedName name="Z_1F4C2008_FFA7_11D1_98B6_00C04FC96ABD_.wvu.Rows" localSheetId="0" hidden="1">[40]BOP!$A$36:$IV$36,[40]BOP!$A$44:$IV$44,[40]BOP!$A$59:$IV$59,[40]BOP!#REF!,[40]BOP!#REF!,[40]BOP!$A$81:$IV$88</definedName>
    <definedName name="Z_1F4C2008_FFA7_11D1_98B6_00C04FC96ABD_.wvu.Rows" hidden="1">[40]BOP!$A$36:$IV$36,[40]BOP!$A$44:$IV$44,[40]BOP!$A$59:$IV$59,[40]BOP!#REF!,[40]BOP!#REF!,[40]BOP!$A$81:$IV$88</definedName>
    <definedName name="Z_1F4C2009_FFA7_11D1_98B6_00C04FC96ABD_.wvu.Rows" localSheetId="0" hidden="1">[40]BOP!$A$36:$IV$36,[40]BOP!$A$44:$IV$44,[40]BOP!$A$59:$IV$59,[40]BOP!#REF!,[40]BOP!#REF!,[40]BOP!$A$81:$IV$88</definedName>
    <definedName name="Z_1F4C2009_FFA7_11D1_98B6_00C04FC96ABD_.wvu.Rows" hidden="1">[40]BOP!$A$36:$IV$36,[40]BOP!$A$44:$IV$44,[40]BOP!$A$59:$IV$59,[40]BOP!#REF!,[40]BOP!#REF!,[40]BOP!$A$81:$IV$88</definedName>
    <definedName name="Z_1F4C200A_FFA7_11D1_98B6_00C04FC96ABD_.wvu.Rows" localSheetId="0" hidden="1">[40]BOP!$A$36:$IV$36,[40]BOP!$A$44:$IV$44,[40]BOP!$A$59:$IV$59,[40]BOP!#REF!,[40]BOP!#REF!,[40]BOP!$A$81:$IV$88</definedName>
    <definedName name="Z_1F4C200A_FFA7_11D1_98B6_00C04FC96ABD_.wvu.Rows" hidden="1">[40]BOP!$A$36:$IV$36,[40]BOP!$A$44:$IV$44,[40]BOP!$A$59:$IV$59,[40]BOP!#REF!,[40]BOP!#REF!,[40]BOP!$A$81:$IV$88</definedName>
    <definedName name="Z_1F4C200B_FFA7_11D1_98B6_00C04FC96ABD_.wvu.Rows" localSheetId="0" hidden="1">[40]BOP!$A$36:$IV$36,[40]BOP!$A$44:$IV$44,[40]BOP!$A$59:$IV$59,[40]BOP!#REF!,[40]BOP!#REF!,[40]BOP!$A$79:$IV$79,[40]BOP!$A$81:$IV$88,[40]BOP!#REF!</definedName>
    <definedName name="Z_1F4C200B_FFA7_11D1_98B6_00C04FC96ABD_.wvu.Rows" hidden="1">[40]BOP!$A$36:$IV$36,[40]BOP!$A$44:$IV$44,[40]BOP!$A$59:$IV$59,[40]BOP!#REF!,[40]BOP!#REF!,[40]BOP!$A$79:$IV$79,[40]BOP!$A$81:$IV$88,[40]BOP!#REF!</definedName>
    <definedName name="Z_1F4C200C_FFA7_11D1_98B6_00C04FC96ABD_.wvu.Rows" localSheetId="0" hidden="1">[40]BOP!$A$36:$IV$36,[40]BOP!$A$44:$IV$44,[40]BOP!$A$59:$IV$59,[40]BOP!#REF!,[40]BOP!#REF!,[40]BOP!$A$79:$IV$79,[40]BOP!$A$81:$IV$88</definedName>
    <definedName name="Z_1F4C200C_FFA7_11D1_98B6_00C04FC96ABD_.wvu.Rows" hidden="1">[40]BOP!$A$36:$IV$36,[40]BOP!$A$44:$IV$44,[40]BOP!$A$59:$IV$59,[40]BOP!#REF!,[40]BOP!#REF!,[40]BOP!$A$79:$IV$79,[40]BOP!$A$81:$IV$88</definedName>
    <definedName name="Z_1F4C200D_FFA7_11D1_98B6_00C04FC96ABD_.wvu.Rows" localSheetId="0" hidden="1">[40]BOP!$A$36:$IV$36,[40]BOP!$A$44:$IV$44,[40]BOP!$A$59:$IV$59,[40]BOP!#REF!,[40]BOP!#REF!,[40]BOP!$A$79:$IV$79,[40]BOP!#REF!</definedName>
    <definedName name="Z_1F4C200D_FFA7_11D1_98B6_00C04FC96ABD_.wvu.Rows" hidden="1">[40]BOP!$A$36:$IV$36,[40]BOP!$A$44:$IV$44,[40]BOP!$A$59:$IV$59,[40]BOP!#REF!,[40]BOP!#REF!,[40]BOP!$A$79:$IV$79,[40]BOP!#REF!</definedName>
    <definedName name="Z_1F4C200E_FFA7_11D1_98B6_00C04FC96ABD_.wvu.Rows" localSheetId="0" hidden="1">[40]BOP!$A$36:$IV$36,[40]BOP!$A$44:$IV$44,[40]BOP!$A$59:$IV$59,[40]BOP!#REF!,[40]BOP!#REF!,[40]BOP!$A$79:$IV$79,[40]BOP!$A$81:$IV$88,[40]BOP!#REF!</definedName>
    <definedName name="Z_1F4C200E_FFA7_11D1_98B6_00C04FC96ABD_.wvu.Rows" hidden="1">[40]BOP!$A$36:$IV$36,[40]BOP!$A$44:$IV$44,[40]BOP!$A$59:$IV$59,[40]BOP!#REF!,[40]BOP!#REF!,[40]BOP!$A$79:$IV$79,[40]BOP!$A$81:$IV$88,[40]BOP!#REF!</definedName>
    <definedName name="Z_1F4C200F_FFA7_11D1_98B6_00C04FC96ABD_.wvu.Rows" localSheetId="0" hidden="1">[40]BOP!$A$36:$IV$36,[40]BOP!$A$44:$IV$44,[40]BOP!$A$59:$IV$59,[40]BOP!#REF!,[40]BOP!#REF!,[40]BOP!$A$79:$IV$79,[40]BOP!$A$81:$IV$88,[40]BOP!#REF!</definedName>
    <definedName name="Z_1F4C200F_FFA7_11D1_98B6_00C04FC96ABD_.wvu.Rows" hidden="1">[40]BOP!$A$36:$IV$36,[40]BOP!$A$44:$IV$44,[40]BOP!$A$59:$IV$59,[40]BOP!#REF!,[40]BOP!#REF!,[40]BOP!$A$79:$IV$79,[40]BOP!$A$81:$IV$88,[40]BOP!#REF!</definedName>
    <definedName name="Z_1F4C2010_FFA7_11D1_98B6_00C04FC96ABD_.wvu.Rows" localSheetId="0" hidden="1">[40]BOP!$A$36:$IV$36,[40]BOP!$A$44:$IV$44,[40]BOP!$A$59:$IV$59,[40]BOP!#REF!,[40]BOP!#REF!,[40]BOP!$A$79:$IV$79,[40]BOP!$A$81:$IV$88,[40]BOP!#REF!</definedName>
    <definedName name="Z_1F4C2010_FFA7_11D1_98B6_00C04FC96ABD_.wvu.Rows" hidden="1">[40]BOP!$A$36:$IV$36,[40]BOP!$A$44:$IV$44,[40]BOP!$A$59:$IV$59,[40]BOP!#REF!,[40]BOP!#REF!,[40]BOP!$A$79:$IV$79,[40]BOP!$A$81:$IV$88,[40]BOP!#REF!</definedName>
    <definedName name="Z_1F4C2012_FFA7_11D1_98B6_00C04FC96ABD_.wvu.Rows" localSheetId="0" hidden="1">[40]BOP!$A$36:$IV$36,[40]BOP!$A$44:$IV$44,[40]BOP!$A$59:$IV$59,[40]BOP!#REF!,[40]BOP!#REF!,[40]BOP!$A$79:$IV$79,[40]BOP!$A$81:$IV$88,[40]BOP!#REF!,[40]BOP!#REF!</definedName>
    <definedName name="Z_1F4C2012_FFA7_11D1_98B6_00C04FC96ABD_.wvu.Rows" hidden="1">[40]BOP!$A$36:$IV$36,[40]BOP!$A$44:$IV$44,[40]BOP!$A$59:$IV$59,[40]BOP!#REF!,[40]BOP!#REF!,[40]BOP!$A$79:$IV$79,[40]BOP!$A$81:$IV$88,[40]BOP!#REF!,[40]BOP!#REF!</definedName>
    <definedName name="Z_1F4C2013_FFA7_11D1_98B6_00C04FC96ABD_.wvu.Rows" localSheetId="0" hidden="1">[40]BOP!$A$36:$IV$36,[40]BOP!$A$44:$IV$44,[40]BOP!$A$59:$IV$59,[40]BOP!#REF!,[40]BOP!#REF!,[40]BOP!$A$79:$IV$79,[40]BOP!$A$81:$IV$88,[40]BOP!#REF!,[40]BOP!#REF!</definedName>
    <definedName name="Z_1F4C2013_FFA7_11D1_98B6_00C04FC96ABD_.wvu.Rows" hidden="1">[40]BOP!$A$36:$IV$36,[40]BOP!$A$44:$IV$44,[40]BOP!$A$59:$IV$59,[40]BOP!#REF!,[40]BOP!#REF!,[40]BOP!$A$79:$IV$79,[40]BOP!$A$81:$IV$88,[40]BOP!#REF!,[40]BOP!#REF!</definedName>
    <definedName name="Z_1F4C2014_FFA7_11D1_98B6_00C04FC96ABD_.wvu.Rows" localSheetId="0" hidden="1">[40]BOP!$A$36:$IV$36,[40]BOP!$A$44:$IV$44,[40]BOP!$A$59:$IV$59,[40]BOP!#REF!,[40]BOP!#REF!,[40]BOP!$A$79:$IV$79</definedName>
    <definedName name="Z_1F4C2014_FFA7_11D1_98B6_00C04FC96ABD_.wvu.Rows" hidden="1">[40]BOP!$A$36:$IV$36,[40]BOP!$A$44:$IV$44,[40]BOP!$A$59:$IV$59,[40]BOP!#REF!,[40]BOP!#REF!,[40]BOP!$A$79:$IV$79</definedName>
    <definedName name="Z_315808AF_2093_11D2_BFD2_00A02466B458_.wvu.PrintArea" localSheetId="0" hidden="1">#REF!</definedName>
    <definedName name="Z_315808AF_2093_11D2_BFD2_00A02466B458_.wvu.PrintArea" hidden="1">#REF!</definedName>
    <definedName name="Z_49B0A4B0_963B_11D1_BFD1_00A02466B680_.wvu.Rows" localSheetId="0" hidden="1">[40]BOP!$A$36:$IV$36,[40]BOP!$A$44:$IV$44,[40]BOP!$A$59:$IV$59,[40]BOP!#REF!,[40]BOP!#REF!,[40]BOP!$A$81:$IV$88</definedName>
    <definedName name="Z_49B0A4B0_963B_11D1_BFD1_00A02466B680_.wvu.Rows" hidden="1">[40]BOP!$A$36:$IV$36,[40]BOP!$A$44:$IV$44,[40]BOP!$A$59:$IV$59,[40]BOP!#REF!,[40]BOP!#REF!,[40]BOP!$A$81:$IV$88</definedName>
    <definedName name="Z_49B0A4B1_963B_11D1_BFD1_00A02466B680_.wvu.Rows" localSheetId="0" hidden="1">[40]BOP!$A$36:$IV$36,[40]BOP!$A$44:$IV$44,[40]BOP!$A$59:$IV$59,[40]BOP!#REF!,[40]BOP!#REF!,[40]BOP!$A$81:$IV$88</definedName>
    <definedName name="Z_49B0A4B1_963B_11D1_BFD1_00A02466B680_.wvu.Rows" hidden="1">[40]BOP!$A$36:$IV$36,[40]BOP!$A$44:$IV$44,[40]BOP!$A$59:$IV$59,[40]BOP!#REF!,[40]BOP!#REF!,[40]BOP!$A$81:$IV$88</definedName>
    <definedName name="Z_49B0A4B4_963B_11D1_BFD1_00A02466B680_.wvu.Rows" localSheetId="0" hidden="1">[40]BOP!$A$36:$IV$36,[40]BOP!$A$44:$IV$44,[40]BOP!$A$59:$IV$59,[40]BOP!#REF!,[40]BOP!#REF!,[40]BOP!$A$79:$IV$79,[40]BOP!$A$81:$IV$88,[40]BOP!#REF!</definedName>
    <definedName name="Z_49B0A4B4_963B_11D1_BFD1_00A02466B680_.wvu.Rows" hidden="1">[40]BOP!$A$36:$IV$36,[40]BOP!$A$44:$IV$44,[40]BOP!$A$59:$IV$59,[40]BOP!#REF!,[40]BOP!#REF!,[40]BOP!$A$79:$IV$79,[40]BOP!$A$81:$IV$88,[40]BOP!#REF!</definedName>
    <definedName name="Z_49B0A4B5_963B_11D1_BFD1_00A02466B680_.wvu.Rows" localSheetId="0" hidden="1">[40]BOP!$A$36:$IV$36,[40]BOP!$A$44:$IV$44,[40]BOP!$A$59:$IV$59,[40]BOP!#REF!,[40]BOP!#REF!,[40]BOP!$A$79:$IV$79,[40]BOP!$A$81:$IV$88</definedName>
    <definedName name="Z_49B0A4B5_963B_11D1_BFD1_00A02466B680_.wvu.Rows" hidden="1">[40]BOP!$A$36:$IV$36,[40]BOP!$A$44:$IV$44,[40]BOP!$A$59:$IV$59,[40]BOP!#REF!,[40]BOP!#REF!,[40]BOP!$A$79:$IV$79,[40]BOP!$A$81:$IV$88</definedName>
    <definedName name="Z_49B0A4B6_963B_11D1_BFD1_00A02466B680_.wvu.Rows" localSheetId="0" hidden="1">[40]BOP!$A$36:$IV$36,[40]BOP!$A$44:$IV$44,[40]BOP!$A$59:$IV$59,[40]BOP!#REF!,[40]BOP!#REF!,[40]BOP!$A$79:$IV$79,[40]BOP!#REF!</definedName>
    <definedName name="Z_49B0A4B6_963B_11D1_BFD1_00A02466B680_.wvu.Rows" hidden="1">[40]BOP!$A$36:$IV$36,[40]BOP!$A$44:$IV$44,[40]BOP!$A$59:$IV$59,[40]BOP!#REF!,[40]BOP!#REF!,[40]BOP!$A$79:$IV$79,[40]BOP!#REF!</definedName>
    <definedName name="Z_49B0A4B7_963B_11D1_BFD1_00A02466B680_.wvu.Rows" localSheetId="0" hidden="1">[40]BOP!$A$36:$IV$36,[40]BOP!$A$44:$IV$44,[40]BOP!$A$59:$IV$59,[40]BOP!#REF!,[40]BOP!#REF!,[40]BOP!$A$79:$IV$79,[40]BOP!$A$81:$IV$88,[40]BOP!#REF!</definedName>
    <definedName name="Z_49B0A4B7_963B_11D1_BFD1_00A02466B680_.wvu.Rows" hidden="1">[40]BOP!$A$36:$IV$36,[40]BOP!$A$44:$IV$44,[40]BOP!$A$59:$IV$59,[40]BOP!#REF!,[40]BOP!#REF!,[40]BOP!$A$79:$IV$79,[40]BOP!$A$81:$IV$88,[40]BOP!#REF!</definedName>
    <definedName name="Z_49B0A4B8_963B_11D1_BFD1_00A02466B680_.wvu.Rows" localSheetId="0" hidden="1">[40]BOP!$A$36:$IV$36,[40]BOP!$A$44:$IV$44,[40]BOP!$A$59:$IV$59,[40]BOP!#REF!,[40]BOP!#REF!,[40]BOP!$A$79:$IV$79,[40]BOP!$A$81:$IV$88,[40]BOP!#REF!</definedName>
    <definedName name="Z_49B0A4B8_963B_11D1_BFD1_00A02466B680_.wvu.Rows" hidden="1">[40]BOP!$A$36:$IV$36,[40]BOP!$A$44:$IV$44,[40]BOP!$A$59:$IV$59,[40]BOP!#REF!,[40]BOP!#REF!,[40]BOP!$A$79:$IV$79,[40]BOP!$A$81:$IV$88,[40]BOP!#REF!</definedName>
    <definedName name="Z_49B0A4B9_963B_11D1_BFD1_00A02466B680_.wvu.Rows" localSheetId="0" hidden="1">[40]BOP!$A$36:$IV$36,[40]BOP!$A$44:$IV$44,[40]BOP!$A$59:$IV$59,[40]BOP!#REF!,[40]BOP!#REF!,[40]BOP!$A$79:$IV$79,[40]BOP!$A$81:$IV$88,[40]BOP!#REF!</definedName>
    <definedName name="Z_49B0A4B9_963B_11D1_BFD1_00A02466B680_.wvu.Rows" hidden="1">[40]BOP!$A$36:$IV$36,[40]BOP!$A$44:$IV$44,[40]BOP!$A$59:$IV$59,[40]BOP!#REF!,[40]BOP!#REF!,[40]BOP!$A$79:$IV$79,[40]BOP!$A$81:$IV$88,[40]BOP!#REF!</definedName>
    <definedName name="Z_49B0A4BB_963B_11D1_BFD1_00A02466B680_.wvu.Rows" localSheetId="0" hidden="1">[40]BOP!$A$36:$IV$36,[40]BOP!$A$44:$IV$44,[40]BOP!$A$59:$IV$59,[40]BOP!#REF!,[40]BOP!#REF!,[40]BOP!$A$79:$IV$79,[40]BOP!$A$81:$IV$88,[40]BOP!#REF!,[40]BOP!#REF!</definedName>
    <definedName name="Z_49B0A4BB_963B_11D1_BFD1_00A02466B680_.wvu.Rows" hidden="1">[40]BOP!$A$36:$IV$36,[40]BOP!$A$44:$IV$44,[40]BOP!$A$59:$IV$59,[40]BOP!#REF!,[40]BOP!#REF!,[40]BOP!$A$79:$IV$79,[40]BOP!$A$81:$IV$88,[40]BOP!#REF!,[40]BOP!#REF!</definedName>
    <definedName name="Z_49B0A4BC_963B_11D1_BFD1_00A02466B680_.wvu.Rows" localSheetId="0" hidden="1">[40]BOP!$A$36:$IV$36,[40]BOP!$A$44:$IV$44,[40]BOP!$A$59:$IV$59,[40]BOP!#REF!,[40]BOP!#REF!,[40]BOP!$A$79:$IV$79,[40]BOP!$A$81:$IV$88,[40]BOP!#REF!,[40]BOP!#REF!</definedName>
    <definedName name="Z_49B0A4BC_963B_11D1_BFD1_00A02466B680_.wvu.Rows" hidden="1">[40]BOP!$A$36:$IV$36,[40]BOP!$A$44:$IV$44,[40]BOP!$A$59:$IV$59,[40]BOP!#REF!,[40]BOP!#REF!,[40]BOP!$A$79:$IV$79,[40]BOP!$A$81:$IV$88,[40]BOP!#REF!,[40]BOP!#REF!</definedName>
    <definedName name="Z_49B0A4BD_963B_11D1_BFD1_00A02466B680_.wvu.Rows" localSheetId="0" hidden="1">[40]BOP!$A$36:$IV$36,[40]BOP!$A$44:$IV$44,[40]BOP!$A$59:$IV$59,[40]BOP!#REF!,[40]BOP!#REF!,[40]BOP!$A$79:$IV$79</definedName>
    <definedName name="Z_49B0A4BD_963B_11D1_BFD1_00A02466B680_.wvu.Rows" hidden="1">[40]BOP!$A$36:$IV$36,[40]BOP!$A$44:$IV$44,[40]BOP!$A$59:$IV$59,[40]BOP!#REF!,[40]BOP!#REF!,[40]BOP!$A$79:$IV$79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65976840_70A2_11D2_BFD1_C1F7123CE332_.wvu.PrintTitles" hidden="1">[56]SUMMARY!$B$1:$D$65536,[56]SUMMARY!$A$3:$IV$5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40]BOP!$A$36:$IV$36,[40]BOP!$A$44:$IV$44,[40]BOP!$A$59:$IV$59,[40]BOP!#REF!,[40]BOP!#REF!,[40]BOP!$A$81:$IV$88</definedName>
    <definedName name="Z_9E0C48F8_FFCC_11D1_98BA_00C04FC96ABD_.wvu.Rows" hidden="1">[40]BOP!$A$36:$IV$36,[40]BOP!$A$44:$IV$44,[40]BOP!$A$59:$IV$59,[40]BOP!#REF!,[40]BOP!#REF!,[40]BOP!$A$81:$IV$88</definedName>
    <definedName name="Z_9E0C48F9_FFCC_11D1_98BA_00C04FC96ABD_.wvu.Rows" localSheetId="0" hidden="1">[40]BOP!$A$36:$IV$36,[40]BOP!$A$44:$IV$44,[40]BOP!$A$59:$IV$59,[40]BOP!#REF!,[40]BOP!#REF!,[40]BOP!$A$81:$IV$88</definedName>
    <definedName name="Z_9E0C48F9_FFCC_11D1_98BA_00C04FC96ABD_.wvu.Rows" hidden="1">[40]BOP!$A$36:$IV$36,[40]BOP!$A$44:$IV$44,[40]BOP!$A$59:$IV$59,[40]BOP!#REF!,[40]BOP!#REF!,[40]BOP!$A$81:$IV$88</definedName>
    <definedName name="Z_9E0C48FA_FFCC_11D1_98BA_00C04FC96ABD_.wvu.Rows" localSheetId="0" hidden="1">[40]BOP!$A$36:$IV$36,[40]BOP!$A$44:$IV$44,[40]BOP!$A$59:$IV$59,[40]BOP!#REF!,[40]BOP!#REF!,[40]BOP!$A$81:$IV$88</definedName>
    <definedName name="Z_9E0C48FA_FFCC_11D1_98BA_00C04FC96ABD_.wvu.Rows" hidden="1">[40]BOP!$A$36:$IV$36,[40]BOP!$A$44:$IV$44,[40]BOP!$A$59:$IV$59,[40]BOP!#REF!,[40]BOP!#REF!,[40]BOP!$A$81:$IV$88</definedName>
    <definedName name="Z_9E0C48FB_FFCC_11D1_98BA_00C04FC96ABD_.wvu.Rows" localSheetId="0" hidden="1">[40]BOP!$A$36:$IV$36,[40]BOP!$A$44:$IV$44,[40]BOP!$A$59:$IV$59,[40]BOP!#REF!,[40]BOP!#REF!,[40]BOP!$A$81:$IV$88</definedName>
    <definedName name="Z_9E0C48FB_FFCC_11D1_98BA_00C04FC96ABD_.wvu.Rows" hidden="1">[40]BOP!$A$36:$IV$36,[40]BOP!$A$44:$IV$44,[40]BOP!$A$59:$IV$59,[40]BOP!#REF!,[40]BOP!#REF!,[40]BOP!$A$81:$IV$88</definedName>
    <definedName name="Z_9E0C48FC_FFCC_11D1_98BA_00C04FC96ABD_.wvu.Rows" localSheetId="0" hidden="1">[40]BOP!$A$36:$IV$36,[40]BOP!$A$44:$IV$44,[40]BOP!$A$59:$IV$59,[40]BOP!#REF!,[40]BOP!#REF!,[40]BOP!$A$79:$IV$79,[40]BOP!$A$81:$IV$88,[40]BOP!#REF!</definedName>
    <definedName name="Z_9E0C48FC_FFCC_11D1_98BA_00C04FC96ABD_.wvu.Rows" hidden="1">[40]BOP!$A$36:$IV$36,[40]BOP!$A$44:$IV$44,[40]BOP!$A$59:$IV$59,[40]BOP!#REF!,[40]BOP!#REF!,[40]BOP!$A$79:$IV$79,[40]BOP!$A$81:$IV$88,[40]BOP!#REF!</definedName>
    <definedName name="Z_9E0C48FD_FFCC_11D1_98BA_00C04FC96ABD_.wvu.Rows" localSheetId="0" hidden="1">[40]BOP!$A$36:$IV$36,[40]BOP!$A$44:$IV$44,[40]BOP!$A$59:$IV$59,[40]BOP!#REF!,[40]BOP!#REF!,[40]BOP!$A$79:$IV$79,[40]BOP!$A$81:$IV$88</definedName>
    <definedName name="Z_9E0C48FD_FFCC_11D1_98BA_00C04FC96ABD_.wvu.Rows" hidden="1">[40]BOP!$A$36:$IV$36,[40]BOP!$A$44:$IV$44,[40]BOP!$A$59:$IV$59,[40]BOP!#REF!,[40]BOP!#REF!,[40]BOP!$A$79:$IV$79,[40]BOP!$A$81:$IV$88</definedName>
    <definedName name="Z_9E0C48FE_FFCC_11D1_98BA_00C04FC96ABD_.wvu.Rows" localSheetId="0" hidden="1">[40]BOP!$A$36:$IV$36,[40]BOP!$A$44:$IV$44,[40]BOP!$A$59:$IV$59,[40]BOP!#REF!,[40]BOP!#REF!,[40]BOP!$A$79:$IV$79,[40]BOP!#REF!</definedName>
    <definedName name="Z_9E0C48FE_FFCC_11D1_98BA_00C04FC96ABD_.wvu.Rows" hidden="1">[40]BOP!$A$36:$IV$36,[40]BOP!$A$44:$IV$44,[40]BOP!$A$59:$IV$59,[40]BOP!#REF!,[40]BOP!#REF!,[40]BOP!$A$79:$IV$79,[40]BOP!#REF!</definedName>
    <definedName name="Z_9E0C48FF_FFCC_11D1_98BA_00C04FC96ABD_.wvu.Rows" localSheetId="0" hidden="1">[40]BOP!$A$36:$IV$36,[40]BOP!$A$44:$IV$44,[40]BOP!$A$59:$IV$59,[40]BOP!#REF!,[40]BOP!#REF!,[40]BOP!$A$79:$IV$79,[40]BOP!$A$81:$IV$88,[40]BOP!#REF!</definedName>
    <definedName name="Z_9E0C48FF_FFCC_11D1_98BA_00C04FC96ABD_.wvu.Rows" hidden="1">[40]BOP!$A$36:$IV$36,[40]BOP!$A$44:$IV$44,[40]BOP!$A$59:$IV$59,[40]BOP!#REF!,[40]BOP!#REF!,[40]BOP!$A$79:$IV$79,[40]BOP!$A$81:$IV$88,[40]BOP!#REF!</definedName>
    <definedName name="Z_9E0C4900_FFCC_11D1_98BA_00C04FC96ABD_.wvu.Rows" localSheetId="0" hidden="1">[40]BOP!$A$36:$IV$36,[40]BOP!$A$44:$IV$44,[40]BOP!$A$59:$IV$59,[40]BOP!#REF!,[40]BOP!#REF!,[40]BOP!$A$79:$IV$79,[40]BOP!$A$81:$IV$88,[40]BOP!#REF!</definedName>
    <definedName name="Z_9E0C4900_FFCC_11D1_98BA_00C04FC96ABD_.wvu.Rows" hidden="1">[40]BOP!$A$36:$IV$36,[40]BOP!$A$44:$IV$44,[40]BOP!$A$59:$IV$59,[40]BOP!#REF!,[40]BOP!#REF!,[40]BOP!$A$79:$IV$79,[40]BOP!$A$81:$IV$88,[40]BOP!#REF!</definedName>
    <definedName name="Z_9E0C4901_FFCC_11D1_98BA_00C04FC96ABD_.wvu.Rows" localSheetId="0" hidden="1">[40]BOP!$A$36:$IV$36,[40]BOP!$A$44:$IV$44,[40]BOP!$A$59:$IV$59,[40]BOP!#REF!,[40]BOP!#REF!,[40]BOP!$A$79:$IV$79,[40]BOP!$A$81:$IV$88,[40]BOP!#REF!</definedName>
    <definedName name="Z_9E0C4901_FFCC_11D1_98BA_00C04FC96ABD_.wvu.Rows" hidden="1">[40]BOP!$A$36:$IV$36,[40]BOP!$A$44:$IV$44,[40]BOP!$A$59:$IV$59,[40]BOP!#REF!,[40]BOP!#REF!,[40]BOP!$A$79:$IV$79,[40]BOP!$A$81:$IV$88,[40]BOP!#REF!</definedName>
    <definedName name="Z_9E0C4903_FFCC_11D1_98BA_00C04FC96ABD_.wvu.Rows" localSheetId="0" hidden="1">[40]BOP!$A$36:$IV$36,[40]BOP!$A$44:$IV$44,[40]BOP!$A$59:$IV$59,[40]BOP!#REF!,[40]BOP!#REF!,[40]BOP!$A$79:$IV$79,[40]BOP!$A$81:$IV$88,[40]BOP!#REF!,[40]BOP!#REF!</definedName>
    <definedName name="Z_9E0C4903_FFCC_11D1_98BA_00C04FC96ABD_.wvu.Rows" hidden="1">[40]BOP!$A$36:$IV$36,[40]BOP!$A$44:$IV$44,[40]BOP!$A$59:$IV$59,[40]BOP!#REF!,[40]BOP!#REF!,[40]BOP!$A$79:$IV$79,[40]BOP!$A$81:$IV$88,[40]BOP!#REF!,[40]BOP!#REF!</definedName>
    <definedName name="Z_9E0C4904_FFCC_11D1_98BA_00C04FC96ABD_.wvu.Rows" localSheetId="0" hidden="1">[40]BOP!$A$36:$IV$36,[40]BOP!$A$44:$IV$44,[40]BOP!$A$59:$IV$59,[40]BOP!#REF!,[40]BOP!#REF!,[40]BOP!$A$79:$IV$79,[40]BOP!$A$81:$IV$88,[40]BOP!#REF!,[40]BOP!#REF!</definedName>
    <definedName name="Z_9E0C4904_FFCC_11D1_98BA_00C04FC96ABD_.wvu.Rows" hidden="1">[40]BOP!$A$36:$IV$36,[40]BOP!$A$44:$IV$44,[40]BOP!$A$59:$IV$59,[40]BOP!#REF!,[40]BOP!#REF!,[40]BOP!$A$79:$IV$79,[40]BOP!$A$81:$IV$88,[40]BOP!#REF!,[40]BOP!#REF!</definedName>
    <definedName name="Z_9E0C4905_FFCC_11D1_98BA_00C04FC96ABD_.wvu.Rows" localSheetId="0" hidden="1">[40]BOP!$A$36:$IV$36,[40]BOP!$A$44:$IV$44,[40]BOP!$A$59:$IV$59,[40]BOP!#REF!,[40]BOP!#REF!,[40]BOP!$A$79:$IV$79</definedName>
    <definedName name="Z_9E0C4905_FFCC_11D1_98BA_00C04FC96ABD_.wvu.Rows" hidden="1">[40]BOP!$A$36:$IV$36,[40]BOP!$A$44:$IV$44,[40]BOP!$A$59:$IV$59,[40]BOP!#REF!,[40]BOP!#REF!,[40]BOP!$A$79:$IV$79</definedName>
    <definedName name="Z_B424DD41_AAD0_11D2_BFD1_00A02466506E_.wvu.PrintTitles" hidden="1">[56]SUMMARY!$B$1:$D$65536,[56]SUMMARY!$A$3:$IV$5</definedName>
    <definedName name="Z_BC2BFA12_1C91_11D2_BFD2_00A02466506E_.wvu.PrintTitles" hidden="1">[56]SUMMARY!$B$1:$D$65536,[56]SUMMARY!$A$3:$IV$5</definedName>
    <definedName name="Z_C21FAE85_013A_11D2_98BD_00C04FC96ABD_.wvu.Rows" localSheetId="0" hidden="1">[40]BOP!$A$36:$IV$36,[40]BOP!$A$44:$IV$44,[40]BOP!$A$59:$IV$59,[40]BOP!#REF!,[40]BOP!#REF!,[40]BOP!$A$81:$IV$88</definedName>
    <definedName name="Z_C21FAE85_013A_11D2_98BD_00C04FC96ABD_.wvu.Rows" hidden="1">[40]BOP!$A$36:$IV$36,[40]BOP!$A$44:$IV$44,[40]BOP!$A$59:$IV$59,[40]BOP!#REF!,[40]BOP!#REF!,[40]BOP!$A$81:$IV$88</definedName>
    <definedName name="Z_C21FAE86_013A_11D2_98BD_00C04FC96ABD_.wvu.Rows" localSheetId="0" hidden="1">[40]BOP!$A$36:$IV$36,[40]BOP!$A$44:$IV$44,[40]BOP!$A$59:$IV$59,[40]BOP!#REF!,[40]BOP!#REF!,[40]BOP!$A$81:$IV$88</definedName>
    <definedName name="Z_C21FAE86_013A_11D2_98BD_00C04FC96ABD_.wvu.Rows" hidden="1">[40]BOP!$A$36:$IV$36,[40]BOP!$A$44:$IV$44,[40]BOP!$A$59:$IV$59,[40]BOP!#REF!,[40]BOP!#REF!,[40]BOP!$A$81:$IV$88</definedName>
    <definedName name="Z_C21FAE87_013A_11D2_98BD_00C04FC96ABD_.wvu.Rows" localSheetId="0" hidden="1">[40]BOP!$A$36:$IV$36,[40]BOP!$A$44:$IV$44,[40]BOP!$A$59:$IV$59,[40]BOP!#REF!,[40]BOP!#REF!,[40]BOP!$A$81:$IV$88</definedName>
    <definedName name="Z_C21FAE87_013A_11D2_98BD_00C04FC96ABD_.wvu.Rows" hidden="1">[40]BOP!$A$36:$IV$36,[40]BOP!$A$44:$IV$44,[40]BOP!$A$59:$IV$59,[40]BOP!#REF!,[40]BOP!#REF!,[40]BOP!$A$81:$IV$88</definedName>
    <definedName name="Z_C21FAE88_013A_11D2_98BD_00C04FC96ABD_.wvu.Rows" localSheetId="0" hidden="1">[40]BOP!$A$36:$IV$36,[40]BOP!$A$44:$IV$44,[40]BOP!$A$59:$IV$59,[40]BOP!#REF!,[40]BOP!#REF!,[40]BOP!$A$81:$IV$88</definedName>
    <definedName name="Z_C21FAE88_013A_11D2_98BD_00C04FC96ABD_.wvu.Rows" hidden="1">[40]BOP!$A$36:$IV$36,[40]BOP!$A$44:$IV$44,[40]BOP!$A$59:$IV$59,[40]BOP!#REF!,[40]BOP!#REF!,[40]BOP!$A$81:$IV$88</definedName>
    <definedName name="Z_C21FAE89_013A_11D2_98BD_00C04FC96ABD_.wvu.Rows" localSheetId="0" hidden="1">[40]BOP!$A$36:$IV$36,[40]BOP!$A$44:$IV$44,[40]BOP!$A$59:$IV$59,[40]BOP!#REF!,[40]BOP!#REF!,[40]BOP!$A$79:$IV$79,[40]BOP!$A$81:$IV$88,[40]BOP!#REF!</definedName>
    <definedName name="Z_C21FAE89_013A_11D2_98BD_00C04FC96ABD_.wvu.Rows" hidden="1">[40]BOP!$A$36:$IV$36,[40]BOP!$A$44:$IV$44,[40]BOP!$A$59:$IV$59,[40]BOP!#REF!,[40]BOP!#REF!,[40]BOP!$A$79:$IV$79,[40]BOP!$A$81:$IV$88,[40]BOP!#REF!</definedName>
    <definedName name="Z_C21FAE8A_013A_11D2_98BD_00C04FC96ABD_.wvu.Rows" localSheetId="0" hidden="1">[40]BOP!$A$36:$IV$36,[40]BOP!$A$44:$IV$44,[40]BOP!$A$59:$IV$59,[40]BOP!#REF!,[40]BOP!#REF!,[40]BOP!$A$79:$IV$79,[40]BOP!$A$81:$IV$88</definedName>
    <definedName name="Z_C21FAE8A_013A_11D2_98BD_00C04FC96ABD_.wvu.Rows" hidden="1">[40]BOP!$A$36:$IV$36,[40]BOP!$A$44:$IV$44,[40]BOP!$A$59:$IV$59,[40]BOP!#REF!,[40]BOP!#REF!,[40]BOP!$A$79:$IV$79,[40]BOP!$A$81:$IV$88</definedName>
    <definedName name="Z_C21FAE8B_013A_11D2_98BD_00C04FC96ABD_.wvu.Rows" localSheetId="0" hidden="1">[40]BOP!$A$36:$IV$36,[40]BOP!$A$44:$IV$44,[40]BOP!$A$59:$IV$59,[40]BOP!#REF!,[40]BOP!#REF!,[40]BOP!$A$79:$IV$79,[40]BOP!#REF!</definedName>
    <definedName name="Z_C21FAE8B_013A_11D2_98BD_00C04FC96ABD_.wvu.Rows" hidden="1">[40]BOP!$A$36:$IV$36,[40]BOP!$A$44:$IV$44,[40]BOP!$A$59:$IV$59,[40]BOP!#REF!,[40]BOP!#REF!,[40]BOP!$A$79:$IV$79,[40]BOP!#REF!</definedName>
    <definedName name="Z_C21FAE8C_013A_11D2_98BD_00C04FC96ABD_.wvu.Rows" localSheetId="0" hidden="1">[40]BOP!$A$36:$IV$36,[40]BOP!$A$44:$IV$44,[40]BOP!$A$59:$IV$59,[40]BOP!#REF!,[40]BOP!#REF!,[40]BOP!$A$79:$IV$79,[40]BOP!$A$81:$IV$88,[40]BOP!#REF!</definedName>
    <definedName name="Z_C21FAE8C_013A_11D2_98BD_00C04FC96ABD_.wvu.Rows" hidden="1">[40]BOP!$A$36:$IV$36,[40]BOP!$A$44:$IV$44,[40]BOP!$A$59:$IV$59,[40]BOP!#REF!,[40]BOP!#REF!,[40]BOP!$A$79:$IV$79,[40]BOP!$A$81:$IV$88,[40]BOP!#REF!</definedName>
    <definedName name="Z_C21FAE8D_013A_11D2_98BD_00C04FC96ABD_.wvu.Rows" localSheetId="0" hidden="1">[40]BOP!$A$36:$IV$36,[40]BOP!$A$44:$IV$44,[40]BOP!$A$59:$IV$59,[40]BOP!#REF!,[40]BOP!#REF!,[40]BOP!$A$79:$IV$79,[40]BOP!$A$81:$IV$88,[40]BOP!#REF!</definedName>
    <definedName name="Z_C21FAE8D_013A_11D2_98BD_00C04FC96ABD_.wvu.Rows" hidden="1">[40]BOP!$A$36:$IV$36,[40]BOP!$A$44:$IV$44,[40]BOP!$A$59:$IV$59,[40]BOP!#REF!,[40]BOP!#REF!,[40]BOP!$A$79:$IV$79,[40]BOP!$A$81:$IV$88,[40]BOP!#REF!</definedName>
    <definedName name="Z_C21FAE8E_013A_11D2_98BD_00C04FC96ABD_.wvu.Rows" localSheetId="0" hidden="1">[40]BOP!$A$36:$IV$36,[40]BOP!$A$44:$IV$44,[40]BOP!$A$59:$IV$59,[40]BOP!#REF!,[40]BOP!#REF!,[40]BOP!$A$79:$IV$79,[40]BOP!$A$81:$IV$88,[40]BOP!#REF!</definedName>
    <definedName name="Z_C21FAE8E_013A_11D2_98BD_00C04FC96ABD_.wvu.Rows" hidden="1">[40]BOP!$A$36:$IV$36,[40]BOP!$A$44:$IV$44,[40]BOP!$A$59:$IV$59,[40]BOP!#REF!,[40]BOP!#REF!,[40]BOP!$A$79:$IV$79,[40]BOP!$A$81:$IV$88,[40]BOP!#REF!</definedName>
    <definedName name="Z_C21FAE90_013A_11D2_98BD_00C04FC96ABD_.wvu.Rows" localSheetId="0" hidden="1">[40]BOP!$A$36:$IV$36,[40]BOP!$A$44:$IV$44,[40]BOP!$A$59:$IV$59,[40]BOP!#REF!,[40]BOP!#REF!,[40]BOP!$A$79:$IV$79,[40]BOP!$A$81:$IV$88,[40]BOP!#REF!,[40]BOP!#REF!</definedName>
    <definedName name="Z_C21FAE90_013A_11D2_98BD_00C04FC96ABD_.wvu.Rows" hidden="1">[40]BOP!$A$36:$IV$36,[40]BOP!$A$44:$IV$44,[40]BOP!$A$59:$IV$59,[40]BOP!#REF!,[40]BOP!#REF!,[40]BOP!$A$79:$IV$79,[40]BOP!$A$81:$IV$88,[40]BOP!#REF!,[40]BOP!#REF!</definedName>
    <definedName name="Z_C21FAE91_013A_11D2_98BD_00C04FC96ABD_.wvu.Rows" localSheetId="0" hidden="1">[40]BOP!$A$36:$IV$36,[40]BOP!$A$44:$IV$44,[40]BOP!$A$59:$IV$59,[40]BOP!#REF!,[40]BOP!#REF!,[40]BOP!$A$79:$IV$79,[40]BOP!$A$81:$IV$88,[40]BOP!#REF!,[40]BOP!#REF!</definedName>
    <definedName name="Z_C21FAE91_013A_11D2_98BD_00C04FC96ABD_.wvu.Rows" hidden="1">[40]BOP!$A$36:$IV$36,[40]BOP!$A$44:$IV$44,[40]BOP!$A$59:$IV$59,[40]BOP!#REF!,[40]BOP!#REF!,[40]BOP!$A$79:$IV$79,[40]BOP!$A$81:$IV$88,[40]BOP!#REF!,[40]BOP!#REF!</definedName>
    <definedName name="Z_C21FAE92_013A_11D2_98BD_00C04FC96ABD_.wvu.Rows" localSheetId="0" hidden="1">[40]BOP!$A$36:$IV$36,[40]BOP!$A$44:$IV$44,[40]BOP!$A$59:$IV$59,[40]BOP!#REF!,[40]BOP!#REF!,[40]BOP!$A$79:$IV$79</definedName>
    <definedName name="Z_C21FAE92_013A_11D2_98BD_00C04FC96ABD_.wvu.Rows" hidden="1">[40]BOP!$A$36:$IV$36,[40]BOP!$A$44:$IV$44,[40]BOP!$A$59:$IV$59,[40]BOP!#REF!,[40]BOP!#REF!,[40]BOP!$A$79:$IV$79</definedName>
    <definedName name="Z_C4C43014_90BF_11D1_BFD1_00A0246650E9_.wvu.PrintArea" localSheetId="0" hidden="1">#REF!</definedName>
    <definedName name="Z_C4C43014_90BF_11D1_BFD1_00A0246650E9_.wvu.PrintArea" hidden="1">#REF!</definedName>
    <definedName name="Z_C4C43016_90BF_11D1_BFD1_00A0246650E9_.wvu.PrintArea" localSheetId="0" hidden="1">#REF!</definedName>
    <definedName name="Z_C4C43016_90BF_11D1_BFD1_00A0246650E9_.wvu.PrintArea" hidden="1">#REF!</definedName>
    <definedName name="Z_C4C43017_90BF_11D1_BFD1_00A0246650E9_.wvu.PrintArea" localSheetId="0" hidden="1">#REF!</definedName>
    <definedName name="Z_C4C43017_90BF_11D1_BFD1_00A0246650E9_.wvu.PrintArea" hidden="1">#REF!</definedName>
    <definedName name="Z_C4C43018_90BF_11D1_BFD1_00A0246650E9_.wvu.PrintArea" localSheetId="0" hidden="1">#REF!</definedName>
    <definedName name="Z_C4C43018_90BF_11D1_BFD1_00A0246650E9_.wvu.PrintArea" hidden="1">#REF!</definedName>
    <definedName name="Z_C4C4301A_90BF_11D1_BFD1_00A0246650E9_.wvu.PrintArea" localSheetId="0" hidden="1">#REF!</definedName>
    <definedName name="Z_C4C4301A_90BF_11D1_BFD1_00A0246650E9_.wvu.PrintArea" hidden="1">#REF!</definedName>
    <definedName name="Z_C4C4301B_90BF_11D1_BFD1_00A0246650E9_.wvu.PrintArea" localSheetId="0" hidden="1">#REF!</definedName>
    <definedName name="Z_C4C4301B_90BF_11D1_BFD1_00A0246650E9_.wvu.PrintArea" hidden="1">#REF!</definedName>
    <definedName name="Z_C4C4301C_90BF_11D1_BFD1_00A0246650E9_.wvu.PrintArea" localSheetId="0" hidden="1">#REF!</definedName>
    <definedName name="Z_C4C4301C_90BF_11D1_BFD1_00A0246650E9_.wvu.PrintArea" hidden="1">#REF!</definedName>
    <definedName name="Z_C4C4301D_90BF_11D1_BFD1_00A0246650E9_.wvu.PrintArea" localSheetId="0" hidden="1">#REF!</definedName>
    <definedName name="Z_C4C4301D_90BF_11D1_BFD1_00A0246650E9_.wvu.PrintArea" hidden="1">#REF!</definedName>
    <definedName name="Z_C4C4301E_90BF_11D1_BFD1_00A0246650E9_.wvu.PrintArea" localSheetId="0" hidden="1">#REF!</definedName>
    <definedName name="Z_C4C4301E_90BF_11D1_BFD1_00A0246650E9_.wvu.PrintArea" hidden="1">#REF!</definedName>
    <definedName name="Z_CF25EF4A_FFAB_11D1_98B7_00C04FC96ABD_.wvu.Rows" localSheetId="0" hidden="1">[40]BOP!$A$36:$IV$36,[40]BOP!$A$44:$IV$44,[40]BOP!$A$59:$IV$59,[40]BOP!#REF!,[40]BOP!#REF!,[40]BOP!$A$81:$IV$88</definedName>
    <definedName name="Z_CF25EF4A_FFAB_11D1_98B7_00C04FC96ABD_.wvu.Rows" hidden="1">[40]BOP!$A$36:$IV$36,[40]BOP!$A$44:$IV$44,[40]BOP!$A$59:$IV$59,[40]BOP!#REF!,[40]BOP!#REF!,[40]BOP!$A$81:$IV$88</definedName>
    <definedName name="Z_CF25EF4B_FFAB_11D1_98B7_00C04FC96ABD_.wvu.Rows" localSheetId="0" hidden="1">[40]BOP!$A$36:$IV$36,[40]BOP!$A$44:$IV$44,[40]BOP!$A$59:$IV$59,[40]BOP!#REF!,[40]BOP!#REF!,[40]BOP!$A$81:$IV$88</definedName>
    <definedName name="Z_CF25EF4B_FFAB_11D1_98B7_00C04FC96ABD_.wvu.Rows" hidden="1">[40]BOP!$A$36:$IV$36,[40]BOP!$A$44:$IV$44,[40]BOP!$A$59:$IV$59,[40]BOP!#REF!,[40]BOP!#REF!,[40]BOP!$A$81:$IV$88</definedName>
    <definedName name="Z_CF25EF4C_FFAB_11D1_98B7_00C04FC96ABD_.wvu.Rows" localSheetId="0" hidden="1">[40]BOP!$A$36:$IV$36,[40]BOP!$A$44:$IV$44,[40]BOP!$A$59:$IV$59,[40]BOP!#REF!,[40]BOP!#REF!,[40]BOP!$A$81:$IV$88</definedName>
    <definedName name="Z_CF25EF4C_FFAB_11D1_98B7_00C04FC96ABD_.wvu.Rows" hidden="1">[40]BOP!$A$36:$IV$36,[40]BOP!$A$44:$IV$44,[40]BOP!$A$59:$IV$59,[40]BOP!#REF!,[40]BOP!#REF!,[40]BOP!$A$81:$IV$88</definedName>
    <definedName name="Z_CF25EF4D_FFAB_11D1_98B7_00C04FC96ABD_.wvu.Rows" localSheetId="0" hidden="1">[40]BOP!$A$36:$IV$36,[40]BOP!$A$44:$IV$44,[40]BOP!$A$59:$IV$59,[40]BOP!#REF!,[40]BOP!#REF!,[40]BOP!$A$81:$IV$88</definedName>
    <definedName name="Z_CF25EF4D_FFAB_11D1_98B7_00C04FC96ABD_.wvu.Rows" hidden="1">[40]BOP!$A$36:$IV$36,[40]BOP!$A$44:$IV$44,[40]BOP!$A$59:$IV$59,[40]BOP!#REF!,[40]BOP!#REF!,[40]BOP!$A$81:$IV$88</definedName>
    <definedName name="Z_CF25EF4E_FFAB_11D1_98B7_00C04FC96ABD_.wvu.Rows" localSheetId="0" hidden="1">[40]BOP!$A$36:$IV$36,[40]BOP!$A$44:$IV$44,[40]BOP!$A$59:$IV$59,[40]BOP!#REF!,[40]BOP!#REF!,[40]BOP!$A$79:$IV$79,[40]BOP!$A$81:$IV$88,[40]BOP!#REF!</definedName>
    <definedName name="Z_CF25EF4E_FFAB_11D1_98B7_00C04FC96ABD_.wvu.Rows" hidden="1">[40]BOP!$A$36:$IV$36,[40]BOP!$A$44:$IV$44,[40]BOP!$A$59:$IV$59,[40]BOP!#REF!,[40]BOP!#REF!,[40]BOP!$A$79:$IV$79,[40]BOP!$A$81:$IV$88,[40]BOP!#REF!</definedName>
    <definedName name="Z_CF25EF4F_FFAB_11D1_98B7_00C04FC96ABD_.wvu.Rows" localSheetId="0" hidden="1">[40]BOP!$A$36:$IV$36,[40]BOP!$A$44:$IV$44,[40]BOP!$A$59:$IV$59,[40]BOP!#REF!,[40]BOP!#REF!,[40]BOP!$A$79:$IV$79,[40]BOP!$A$81:$IV$88</definedName>
    <definedName name="Z_CF25EF4F_FFAB_11D1_98B7_00C04FC96ABD_.wvu.Rows" hidden="1">[40]BOP!$A$36:$IV$36,[40]BOP!$A$44:$IV$44,[40]BOP!$A$59:$IV$59,[40]BOP!#REF!,[40]BOP!#REF!,[40]BOP!$A$79:$IV$79,[40]BOP!$A$81:$IV$88</definedName>
    <definedName name="Z_CF25EF50_FFAB_11D1_98B7_00C04FC96ABD_.wvu.Rows" localSheetId="0" hidden="1">[40]BOP!$A$36:$IV$36,[40]BOP!$A$44:$IV$44,[40]BOP!$A$59:$IV$59,[40]BOP!#REF!,[40]BOP!#REF!,[40]BOP!$A$79:$IV$79,[40]BOP!#REF!</definedName>
    <definedName name="Z_CF25EF50_FFAB_11D1_98B7_00C04FC96ABD_.wvu.Rows" hidden="1">[40]BOP!$A$36:$IV$36,[40]BOP!$A$44:$IV$44,[40]BOP!$A$59:$IV$59,[40]BOP!#REF!,[40]BOP!#REF!,[40]BOP!$A$79:$IV$79,[40]BOP!#REF!</definedName>
    <definedName name="Z_CF25EF51_FFAB_11D1_98B7_00C04FC96ABD_.wvu.Rows" localSheetId="0" hidden="1">[40]BOP!$A$36:$IV$36,[40]BOP!$A$44:$IV$44,[40]BOP!$A$59:$IV$59,[40]BOP!#REF!,[40]BOP!#REF!,[40]BOP!$A$79:$IV$79,[40]BOP!$A$81:$IV$88,[40]BOP!#REF!</definedName>
    <definedName name="Z_CF25EF51_FFAB_11D1_98B7_00C04FC96ABD_.wvu.Rows" hidden="1">[40]BOP!$A$36:$IV$36,[40]BOP!$A$44:$IV$44,[40]BOP!$A$59:$IV$59,[40]BOP!#REF!,[40]BOP!#REF!,[40]BOP!$A$79:$IV$79,[40]BOP!$A$81:$IV$88,[40]BOP!#REF!</definedName>
    <definedName name="Z_CF25EF52_FFAB_11D1_98B7_00C04FC96ABD_.wvu.Rows" localSheetId="0" hidden="1">[40]BOP!$A$36:$IV$36,[40]BOP!$A$44:$IV$44,[40]BOP!$A$59:$IV$59,[40]BOP!#REF!,[40]BOP!#REF!,[40]BOP!$A$79:$IV$79,[40]BOP!$A$81:$IV$88,[40]BOP!#REF!</definedName>
    <definedName name="Z_CF25EF52_FFAB_11D1_98B7_00C04FC96ABD_.wvu.Rows" hidden="1">[40]BOP!$A$36:$IV$36,[40]BOP!$A$44:$IV$44,[40]BOP!$A$59:$IV$59,[40]BOP!#REF!,[40]BOP!#REF!,[40]BOP!$A$79:$IV$79,[40]BOP!$A$81:$IV$88,[40]BOP!#REF!</definedName>
    <definedName name="Z_CF25EF53_FFAB_11D1_98B7_00C04FC96ABD_.wvu.Rows" localSheetId="0" hidden="1">[40]BOP!$A$36:$IV$36,[40]BOP!$A$44:$IV$44,[40]BOP!$A$59:$IV$59,[40]BOP!#REF!,[40]BOP!#REF!,[40]BOP!$A$79:$IV$79,[40]BOP!$A$81:$IV$88,[40]BOP!#REF!</definedName>
    <definedName name="Z_CF25EF53_FFAB_11D1_98B7_00C04FC96ABD_.wvu.Rows" hidden="1">[40]BOP!$A$36:$IV$36,[40]BOP!$A$44:$IV$44,[40]BOP!$A$59:$IV$59,[40]BOP!#REF!,[40]BOP!#REF!,[40]BOP!$A$79:$IV$79,[40]BOP!$A$81:$IV$88,[40]BOP!#REF!</definedName>
    <definedName name="Z_CF25EF55_FFAB_11D1_98B7_00C04FC96ABD_.wvu.Rows" localSheetId="0" hidden="1">[40]BOP!$A$36:$IV$36,[40]BOP!$A$44:$IV$44,[40]BOP!$A$59:$IV$59,[40]BOP!#REF!,[40]BOP!#REF!,[40]BOP!$A$79:$IV$79,[40]BOP!$A$81:$IV$88,[40]BOP!#REF!,[40]BOP!#REF!</definedName>
    <definedName name="Z_CF25EF55_FFAB_11D1_98B7_00C04FC96ABD_.wvu.Rows" hidden="1">[40]BOP!$A$36:$IV$36,[40]BOP!$A$44:$IV$44,[40]BOP!$A$59:$IV$59,[40]BOP!#REF!,[40]BOP!#REF!,[40]BOP!$A$79:$IV$79,[40]BOP!$A$81:$IV$88,[40]BOP!#REF!,[40]BOP!#REF!</definedName>
    <definedName name="Z_CF25EF56_FFAB_11D1_98B7_00C04FC96ABD_.wvu.Rows" localSheetId="0" hidden="1">[40]BOP!$A$36:$IV$36,[40]BOP!$A$44:$IV$44,[40]BOP!$A$59:$IV$59,[40]BOP!#REF!,[40]BOP!#REF!,[40]BOP!$A$79:$IV$79,[40]BOP!$A$81:$IV$88,[40]BOP!#REF!,[40]BOP!#REF!</definedName>
    <definedName name="Z_CF25EF56_FFAB_11D1_98B7_00C04FC96ABD_.wvu.Rows" hidden="1">[40]BOP!$A$36:$IV$36,[40]BOP!$A$44:$IV$44,[40]BOP!$A$59:$IV$59,[40]BOP!#REF!,[40]BOP!#REF!,[40]BOP!$A$79:$IV$79,[40]BOP!$A$81:$IV$88,[40]BOP!#REF!,[40]BOP!#REF!</definedName>
    <definedName name="Z_CF25EF57_FFAB_11D1_98B7_00C04FC96ABD_.wvu.Rows" localSheetId="0" hidden="1">[40]BOP!$A$36:$IV$36,[40]BOP!$A$44:$IV$44,[40]BOP!$A$59:$IV$59,[40]BOP!#REF!,[40]BOP!#REF!,[40]BOP!$A$79:$IV$79</definedName>
    <definedName name="Z_CF25EF57_FFAB_11D1_98B7_00C04FC96ABD_.wvu.Rows" hidden="1">[40]BOP!$A$36:$IV$36,[40]BOP!$A$44:$IV$44,[40]BOP!$A$59:$IV$59,[40]BOP!#REF!,[40]BOP!#REF!,[40]BOP!$A$79:$IV$79</definedName>
    <definedName name="Z_D11C16A0_9E7B_11D1_BFD2_00A0246650E9_.wvu.PrintArea" localSheetId="0" hidden="1">#REF!</definedName>
    <definedName name="Z_D11C16A0_9E7B_11D1_BFD2_00A0246650E9_.wvu.PrintArea" hidden="1">#REF!</definedName>
    <definedName name="Z_E6B74681_BCE1_11D2_BFD1_00A02466506E_.wvu.PrintTitles" hidden="1">[56]SUMMARY!$B$1:$D$65536,[56]SUMMARY!$A$3:$IV$5</definedName>
    <definedName name="Z_EA8011E5_017A_11D2_98BD_00C04FC96ABD_.wvu.Rows" localSheetId="0" hidden="1">[40]BOP!$A$36:$IV$36,[40]BOP!$A$44:$IV$44,[40]BOP!$A$59:$IV$59,[40]BOP!#REF!,[40]BOP!#REF!,[40]BOP!$A$79:$IV$79,[40]BOP!$A$81:$IV$88</definedName>
    <definedName name="Z_EA8011E5_017A_11D2_98BD_00C04FC96ABD_.wvu.Rows" hidden="1">[40]BOP!$A$36:$IV$36,[40]BOP!$A$44:$IV$44,[40]BOP!$A$59:$IV$59,[40]BOP!#REF!,[40]BOP!#REF!,[40]BOP!$A$79:$IV$79,[40]BOP!$A$81:$IV$88</definedName>
    <definedName name="Z_EA8011E6_017A_11D2_98BD_00C04FC96ABD_.wvu.Rows" localSheetId="0" hidden="1">[40]BOP!$A$36:$IV$36,[40]BOP!$A$44:$IV$44,[40]BOP!$A$59:$IV$59,[40]BOP!#REF!,[40]BOP!#REF!,[40]BOP!$A$79:$IV$79,[40]BOP!#REF!</definedName>
    <definedName name="Z_EA8011E6_017A_11D2_98BD_00C04FC96ABD_.wvu.Rows" hidden="1">[40]BOP!$A$36:$IV$36,[40]BOP!$A$44:$IV$44,[40]BOP!$A$59:$IV$59,[40]BOP!#REF!,[40]BOP!#REF!,[40]BOP!$A$79:$IV$79,[40]BOP!#REF!</definedName>
    <definedName name="Z_EA8011E9_017A_11D2_98BD_00C04FC96ABD_.wvu.Rows" localSheetId="0" hidden="1">[40]BOP!$A$36:$IV$36,[40]BOP!$A$44:$IV$44,[40]BOP!$A$59:$IV$59,[40]BOP!#REF!,[40]BOP!#REF!,[40]BOP!$A$79:$IV$79,[40]BOP!$A$81:$IV$88,[40]BOP!#REF!</definedName>
    <definedName name="Z_EA8011E9_017A_11D2_98BD_00C04FC96ABD_.wvu.Rows" hidden="1">[40]BOP!$A$36:$IV$36,[40]BOP!$A$44:$IV$44,[40]BOP!$A$59:$IV$59,[40]BOP!#REF!,[40]BOP!#REF!,[40]BOP!$A$79:$IV$79,[40]BOP!$A$81:$IV$88,[40]BOP!#REF!</definedName>
    <definedName name="Z_EA8011EC_017A_11D2_98BD_00C04FC96ABD_.wvu.Rows" localSheetId="0" hidden="1">[40]BOP!$A$36:$IV$36,[40]BOP!$A$44:$IV$44,[40]BOP!$A$59:$IV$59,[40]BOP!#REF!,[40]BOP!#REF!,[40]BOP!$A$79:$IV$79,[40]BOP!$A$81:$IV$88,[40]BOP!#REF!,[40]BOP!#REF!</definedName>
    <definedName name="Z_EA8011EC_017A_11D2_98BD_00C04FC96ABD_.wvu.Rows" hidden="1">[40]BOP!$A$36:$IV$36,[40]BOP!$A$44:$IV$44,[40]BOP!$A$59:$IV$59,[40]BOP!#REF!,[40]BOP!#REF!,[40]BOP!$A$79:$IV$79,[40]BOP!$A$81:$IV$88,[40]BOP!#REF!,[40]BOP!#REF!</definedName>
    <definedName name="Z_EA86CE3A_00A2_11D2_98BC_00C04FC96ABD_.wvu.Rows" localSheetId="0" hidden="1">[40]BOP!$A$36:$IV$36,[40]BOP!$A$44:$IV$44,[40]BOP!$A$59:$IV$59,[40]BOP!#REF!,[40]BOP!#REF!,[40]BOP!$A$81:$IV$88</definedName>
    <definedName name="Z_EA86CE3A_00A2_11D2_98BC_00C04FC96ABD_.wvu.Rows" hidden="1">[40]BOP!$A$36:$IV$36,[40]BOP!$A$44:$IV$44,[40]BOP!$A$59:$IV$59,[40]BOP!#REF!,[40]BOP!#REF!,[40]BOP!$A$81:$IV$88</definedName>
    <definedName name="Z_EA86CE3B_00A2_11D2_98BC_00C04FC96ABD_.wvu.Rows" localSheetId="0" hidden="1">[40]BOP!$A$36:$IV$36,[40]BOP!$A$44:$IV$44,[40]BOP!$A$59:$IV$59,[40]BOP!#REF!,[40]BOP!#REF!,[40]BOP!$A$81:$IV$88</definedName>
    <definedName name="Z_EA86CE3B_00A2_11D2_98BC_00C04FC96ABD_.wvu.Rows" hidden="1">[40]BOP!$A$36:$IV$36,[40]BOP!$A$44:$IV$44,[40]BOP!$A$59:$IV$59,[40]BOP!#REF!,[40]BOP!#REF!,[40]BOP!$A$81:$IV$88</definedName>
    <definedName name="Z_EA86CE3C_00A2_11D2_98BC_00C04FC96ABD_.wvu.Rows" localSheetId="0" hidden="1">[40]BOP!$A$36:$IV$36,[40]BOP!$A$44:$IV$44,[40]BOP!$A$59:$IV$59,[40]BOP!#REF!,[40]BOP!#REF!,[40]BOP!$A$81:$IV$88</definedName>
    <definedName name="Z_EA86CE3C_00A2_11D2_98BC_00C04FC96ABD_.wvu.Rows" hidden="1">[40]BOP!$A$36:$IV$36,[40]BOP!$A$44:$IV$44,[40]BOP!$A$59:$IV$59,[40]BOP!#REF!,[40]BOP!#REF!,[40]BOP!$A$81:$IV$88</definedName>
    <definedName name="Z_EA86CE3D_00A2_11D2_98BC_00C04FC96ABD_.wvu.Rows" localSheetId="0" hidden="1">[40]BOP!$A$36:$IV$36,[40]BOP!$A$44:$IV$44,[40]BOP!$A$59:$IV$59,[40]BOP!#REF!,[40]BOP!#REF!,[40]BOP!$A$81:$IV$88</definedName>
    <definedName name="Z_EA86CE3D_00A2_11D2_98BC_00C04FC96ABD_.wvu.Rows" hidden="1">[40]BOP!$A$36:$IV$36,[40]BOP!$A$44:$IV$44,[40]BOP!$A$59:$IV$59,[40]BOP!#REF!,[40]BOP!#REF!,[40]BOP!$A$81:$IV$88</definedName>
    <definedName name="Z_EA86CE3E_00A2_11D2_98BC_00C04FC96ABD_.wvu.Rows" localSheetId="0" hidden="1">[40]BOP!$A$36:$IV$36,[40]BOP!$A$44:$IV$44,[40]BOP!$A$59:$IV$59,[40]BOP!#REF!,[40]BOP!#REF!,[40]BOP!$A$79:$IV$79,[40]BOP!$A$81:$IV$88,[40]BOP!#REF!</definedName>
    <definedName name="Z_EA86CE3E_00A2_11D2_98BC_00C04FC96ABD_.wvu.Rows" hidden="1">[40]BOP!$A$36:$IV$36,[40]BOP!$A$44:$IV$44,[40]BOP!$A$59:$IV$59,[40]BOP!#REF!,[40]BOP!#REF!,[40]BOP!$A$79:$IV$79,[40]BOP!$A$81:$IV$88,[40]BOP!#REF!</definedName>
    <definedName name="Z_EA86CE3F_00A2_11D2_98BC_00C04FC96ABD_.wvu.Rows" localSheetId="0" hidden="1">[40]BOP!$A$36:$IV$36,[40]BOP!$A$44:$IV$44,[40]BOP!$A$59:$IV$59,[40]BOP!#REF!,[40]BOP!#REF!,[40]BOP!$A$79:$IV$79,[40]BOP!$A$81:$IV$88</definedName>
    <definedName name="Z_EA86CE3F_00A2_11D2_98BC_00C04FC96ABD_.wvu.Rows" hidden="1">[40]BOP!$A$36:$IV$36,[40]BOP!$A$44:$IV$44,[40]BOP!$A$59:$IV$59,[40]BOP!#REF!,[40]BOP!#REF!,[40]BOP!$A$79:$IV$79,[40]BOP!$A$81:$IV$88</definedName>
    <definedName name="Z_EA86CE40_00A2_11D2_98BC_00C04FC96ABD_.wvu.Rows" localSheetId="0" hidden="1">[40]BOP!$A$36:$IV$36,[40]BOP!$A$44:$IV$44,[40]BOP!$A$59:$IV$59,[40]BOP!#REF!,[40]BOP!#REF!,[40]BOP!$A$79:$IV$79,[40]BOP!#REF!</definedName>
    <definedName name="Z_EA86CE40_00A2_11D2_98BC_00C04FC96ABD_.wvu.Rows" hidden="1">[40]BOP!$A$36:$IV$36,[40]BOP!$A$44:$IV$44,[40]BOP!$A$59:$IV$59,[40]BOP!#REF!,[40]BOP!#REF!,[40]BOP!$A$79:$IV$79,[40]BOP!#REF!</definedName>
    <definedName name="Z_EA86CE41_00A2_11D2_98BC_00C04FC96ABD_.wvu.Rows" localSheetId="0" hidden="1">[40]BOP!$A$36:$IV$36,[40]BOP!$A$44:$IV$44,[40]BOP!$A$59:$IV$59,[40]BOP!#REF!,[40]BOP!#REF!,[40]BOP!$A$79:$IV$79,[40]BOP!$A$81:$IV$88,[40]BOP!#REF!</definedName>
    <definedName name="Z_EA86CE41_00A2_11D2_98BC_00C04FC96ABD_.wvu.Rows" hidden="1">[40]BOP!$A$36:$IV$36,[40]BOP!$A$44:$IV$44,[40]BOP!$A$59:$IV$59,[40]BOP!#REF!,[40]BOP!#REF!,[40]BOP!$A$79:$IV$79,[40]BOP!$A$81:$IV$88,[40]BOP!#REF!</definedName>
    <definedName name="Z_EA86CE42_00A2_11D2_98BC_00C04FC96ABD_.wvu.Rows" localSheetId="0" hidden="1">[40]BOP!$A$36:$IV$36,[40]BOP!$A$44:$IV$44,[40]BOP!$A$59:$IV$59,[40]BOP!#REF!,[40]BOP!#REF!,[40]BOP!$A$79:$IV$79,[40]BOP!$A$81:$IV$88,[40]BOP!#REF!</definedName>
    <definedName name="Z_EA86CE42_00A2_11D2_98BC_00C04FC96ABD_.wvu.Rows" hidden="1">[40]BOP!$A$36:$IV$36,[40]BOP!$A$44:$IV$44,[40]BOP!$A$59:$IV$59,[40]BOP!#REF!,[40]BOP!#REF!,[40]BOP!$A$79:$IV$79,[40]BOP!$A$81:$IV$88,[40]BOP!#REF!</definedName>
    <definedName name="Z_EA86CE43_00A2_11D2_98BC_00C04FC96ABD_.wvu.Rows" localSheetId="0" hidden="1">[40]BOP!$A$36:$IV$36,[40]BOP!$A$44:$IV$44,[40]BOP!$A$59:$IV$59,[40]BOP!#REF!,[40]BOP!#REF!,[40]BOP!$A$79:$IV$79,[40]BOP!$A$81:$IV$88,[40]BOP!#REF!</definedName>
    <definedName name="Z_EA86CE43_00A2_11D2_98BC_00C04FC96ABD_.wvu.Rows" hidden="1">[40]BOP!$A$36:$IV$36,[40]BOP!$A$44:$IV$44,[40]BOP!$A$59:$IV$59,[40]BOP!#REF!,[40]BOP!#REF!,[40]BOP!$A$79:$IV$79,[40]BOP!$A$81:$IV$88,[40]BOP!#REF!</definedName>
    <definedName name="Z_EA86CE45_00A2_11D2_98BC_00C04FC96ABD_.wvu.Rows" localSheetId="0" hidden="1">[40]BOP!$A$36:$IV$36,[40]BOP!$A$44:$IV$44,[40]BOP!$A$59:$IV$59,[40]BOP!#REF!,[40]BOP!#REF!,[40]BOP!$A$79:$IV$79,[40]BOP!$A$81:$IV$88,[40]BOP!#REF!,[40]BOP!#REF!</definedName>
    <definedName name="Z_EA86CE45_00A2_11D2_98BC_00C04FC96ABD_.wvu.Rows" hidden="1">[40]BOP!$A$36:$IV$36,[40]BOP!$A$44:$IV$44,[40]BOP!$A$59:$IV$59,[40]BOP!#REF!,[40]BOP!#REF!,[40]BOP!$A$79:$IV$79,[40]BOP!$A$81:$IV$88,[40]BOP!#REF!,[40]BOP!#REF!</definedName>
    <definedName name="Z_EA86CE46_00A2_11D2_98BC_00C04FC96ABD_.wvu.Rows" localSheetId="0" hidden="1">[40]BOP!$A$36:$IV$36,[40]BOP!$A$44:$IV$44,[40]BOP!$A$59:$IV$59,[40]BOP!#REF!,[40]BOP!#REF!,[40]BOP!$A$79:$IV$79,[40]BOP!$A$81:$IV$88,[40]BOP!#REF!,[40]BOP!#REF!</definedName>
    <definedName name="Z_EA86CE46_00A2_11D2_98BC_00C04FC96ABD_.wvu.Rows" hidden="1">[40]BOP!$A$36:$IV$36,[40]BOP!$A$44:$IV$44,[40]BOP!$A$59:$IV$59,[40]BOP!#REF!,[40]BOP!#REF!,[40]BOP!$A$79:$IV$79,[40]BOP!$A$81:$IV$88,[40]BOP!#REF!,[40]BOP!#REF!</definedName>
    <definedName name="Z_EA86CE47_00A2_11D2_98BC_00C04FC96ABD_.wvu.Rows" localSheetId="0" hidden="1">[40]BOP!$A$36:$IV$36,[40]BOP!$A$44:$IV$44,[40]BOP!$A$59:$IV$59,[40]BOP!#REF!,[40]BOP!#REF!,[40]BOP!$A$79:$IV$79</definedName>
    <definedName name="Z_EA86CE47_00A2_11D2_98BC_00C04FC96ABD_.wvu.Rows" hidden="1">[40]BOP!$A$36:$IV$36,[40]BOP!$A$44:$IV$44,[40]BOP!$A$59:$IV$59,[40]BOP!#REF!,[40]BOP!#REF!,[40]BOP!$A$79:$IV$79</definedName>
    <definedName name="zz" hidden="1">{"Tab1",#N/A,FALSE,"P";"Tab2",#N/A,FALSE,"P"}</definedName>
    <definedName name="zzz" hidden="1">{"TBILLS_ALL",#N/A,FALSE,"FITB_all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" uniqueCount="46">
  <si>
    <t>Mining</t>
  </si>
  <si>
    <t>Fishing</t>
  </si>
  <si>
    <t>Forestry</t>
  </si>
  <si>
    <t>Agriculture</t>
  </si>
  <si>
    <t>Q217</t>
  </si>
  <si>
    <t>Q117</t>
  </si>
  <si>
    <t>Q416</t>
  </si>
  <si>
    <t>Q316</t>
  </si>
  <si>
    <t>Q216</t>
  </si>
  <si>
    <t>Q116</t>
  </si>
  <si>
    <t>Q415</t>
  </si>
  <si>
    <t>Q315</t>
  </si>
  <si>
    <t>Q215</t>
  </si>
  <si>
    <t>Q115</t>
  </si>
  <si>
    <t>Q414</t>
  </si>
  <si>
    <t>Q314</t>
  </si>
  <si>
    <t>Q214</t>
  </si>
  <si>
    <t>Q114</t>
  </si>
  <si>
    <t>Q413</t>
  </si>
  <si>
    <t>Q313</t>
  </si>
  <si>
    <t>Q213</t>
  </si>
  <si>
    <t>Q113</t>
  </si>
  <si>
    <t>Q412</t>
  </si>
  <si>
    <t>Q312</t>
  </si>
  <si>
    <t>Q212</t>
  </si>
  <si>
    <t>Q112</t>
  </si>
  <si>
    <t>Q411</t>
  </si>
  <si>
    <t>Q311</t>
  </si>
  <si>
    <t>Q211</t>
  </si>
  <si>
    <t>Q111</t>
  </si>
  <si>
    <t>Q410</t>
  </si>
  <si>
    <t>Q310</t>
  </si>
  <si>
    <t>Q210</t>
  </si>
  <si>
    <t>Q110</t>
  </si>
  <si>
    <t>SECTORS</t>
  </si>
  <si>
    <t xml:space="preserve">Description: </t>
  </si>
  <si>
    <t>Quarterly, 2010Q1 to 2017Q2</t>
  </si>
  <si>
    <t>Period:</t>
  </si>
  <si>
    <t>Central Bank of Solomon Islands</t>
  </si>
  <si>
    <t xml:space="preserve">Source: </t>
  </si>
  <si>
    <t>Production Index by Sectors (2012 = 100)</t>
  </si>
  <si>
    <t xml:space="preserve">Data: </t>
  </si>
  <si>
    <t>Overall 
Production Index</t>
  </si>
  <si>
    <t>Non-Logging 
Index</t>
  </si>
  <si>
    <t>Period</t>
  </si>
  <si>
    <t xml:space="preserve">The production index is sourced from CBSI and is used to measure the production activities in the domestic economy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0_)"/>
    <numFmt numFmtId="165" formatCode="0.0_)"/>
    <numFmt numFmtId="166" formatCode="_(* #,##0.00_);_(* \(#,##0.00\);_(* &quot;-&quot;??_);_(@_)"/>
  </numFmts>
  <fonts count="10" x14ac:knownFonts="1">
    <font>
      <sz val="12"/>
      <name val="Times New Roman"/>
      <family val="1"/>
    </font>
    <font>
      <sz val="11"/>
      <color theme="1"/>
      <name val="Calibri"/>
      <family val="2"/>
      <scheme val="minor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9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9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8">
    <xf numFmtId="165" fontId="0" fillId="0" borderId="0"/>
    <xf numFmtId="0" fontId="1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52">
    <xf numFmtId="165" fontId="0" fillId="0" borderId="0" xfId="0"/>
    <xf numFmtId="164" fontId="2" fillId="2" borderId="0" xfId="1" applyNumberFormat="1" applyFont="1" applyFill="1"/>
    <xf numFmtId="164" fontId="7" fillId="2" borderId="0" xfId="1" applyNumberFormat="1" applyFont="1" applyFill="1"/>
    <xf numFmtId="164" fontId="4" fillId="2" borderId="0" xfId="1" applyNumberFormat="1" applyFont="1" applyFill="1"/>
    <xf numFmtId="164" fontId="2" fillId="2" borderId="0" xfId="1" applyNumberFormat="1" applyFont="1" applyFill="1" applyAlignment="1">
      <alignment horizontal="left"/>
    </xf>
    <xf numFmtId="164" fontId="3" fillId="2" borderId="0" xfId="0" applyNumberFormat="1" applyFont="1" applyFill="1" applyAlignment="1">
      <alignment horizontal="right" vertical="top"/>
    </xf>
    <xf numFmtId="164" fontId="2" fillId="2" borderId="0" xfId="0" applyNumberFormat="1" applyFont="1" applyFill="1"/>
    <xf numFmtId="164" fontId="3" fillId="2" borderId="0" xfId="0" applyNumberFormat="1" applyFont="1" applyFill="1" applyAlignment="1">
      <alignment horizontal="right"/>
    </xf>
    <xf numFmtId="164" fontId="3" fillId="2" borderId="0" xfId="0" applyNumberFormat="1" applyFont="1" applyFill="1"/>
    <xf numFmtId="164" fontId="2" fillId="2" borderId="0" xfId="1" applyNumberFormat="1" applyFont="1" applyFill="1" applyAlignment="1">
      <alignment vertical="top"/>
    </xf>
    <xf numFmtId="164" fontId="2" fillId="2" borderId="0" xfId="1" applyNumberFormat="1" applyFont="1" applyFill="1" applyAlignment="1">
      <alignment horizontal="left" vertical="top"/>
    </xf>
    <xf numFmtId="164" fontId="7" fillId="2" borderId="0" xfId="1" applyNumberFormat="1" applyFont="1" applyFill="1" applyAlignment="1">
      <alignment vertical="top"/>
    </xf>
    <xf numFmtId="0" fontId="7" fillId="2" borderId="0" xfId="0" applyNumberFormat="1" applyFont="1" applyFill="1" applyBorder="1" applyAlignment="1">
      <alignment vertical="top"/>
    </xf>
    <xf numFmtId="164" fontId="2" fillId="2" borderId="0" xfId="1" applyNumberFormat="1" applyFont="1" applyFill="1" applyAlignment="1">
      <alignment horizontal="center" vertical="top"/>
    </xf>
    <xf numFmtId="164" fontId="2" fillId="2" borderId="0" xfId="0" applyNumberFormat="1" applyFont="1" applyFill="1" applyAlignment="1">
      <alignment wrapText="1"/>
    </xf>
    <xf numFmtId="164" fontId="3" fillId="2" borderId="0" xfId="1" applyNumberFormat="1" applyFont="1" applyFill="1" applyAlignment="1">
      <alignment vertical="top"/>
    </xf>
    <xf numFmtId="0" fontId="7" fillId="2" borderId="10" xfId="0" applyNumberFormat="1" applyFont="1" applyFill="1" applyBorder="1" applyAlignment="1">
      <alignment vertical="top"/>
    </xf>
    <xf numFmtId="0" fontId="7" fillId="2" borderId="12" xfId="0" applyNumberFormat="1" applyFont="1" applyFill="1" applyBorder="1" applyAlignment="1">
      <alignment vertical="top"/>
    </xf>
    <xf numFmtId="164" fontId="7" fillId="2" borderId="12" xfId="1" applyNumberFormat="1" applyFont="1" applyFill="1" applyBorder="1" applyAlignment="1">
      <alignment horizontal="center" vertical="center"/>
    </xf>
    <xf numFmtId="164" fontId="2" fillId="2" borderId="19" xfId="1" applyNumberFormat="1" applyFont="1" applyFill="1" applyBorder="1" applyAlignment="1">
      <alignment horizontal="left" vertical="top"/>
    </xf>
    <xf numFmtId="164" fontId="2" fillId="2" borderId="20" xfId="1" applyNumberFormat="1" applyFont="1" applyFill="1" applyBorder="1" applyAlignment="1">
      <alignment horizontal="left" vertical="top"/>
    </xf>
    <xf numFmtId="165" fontId="5" fillId="2" borderId="16" xfId="0" applyFont="1" applyFill="1" applyBorder="1" applyAlignment="1">
      <alignment horizontal="center" vertical="center"/>
    </xf>
    <xf numFmtId="1" fontId="5" fillId="2" borderId="17" xfId="5" applyNumberFormat="1" applyFont="1" applyFill="1" applyBorder="1" applyAlignment="1">
      <alignment horizontal="center" wrapText="1"/>
    </xf>
    <xf numFmtId="1" fontId="7" fillId="2" borderId="9" xfId="7" applyNumberFormat="1" applyFont="1" applyFill="1" applyBorder="1" applyAlignment="1">
      <alignment horizontal="center" vertical="top"/>
    </xf>
    <xf numFmtId="1" fontId="7" fillId="2" borderId="7" xfId="7" applyNumberFormat="1" applyFont="1" applyFill="1" applyBorder="1" applyAlignment="1">
      <alignment horizontal="center" vertical="top"/>
    </xf>
    <xf numFmtId="1" fontId="7" fillId="2" borderId="6" xfId="7" applyNumberFormat="1" applyFont="1" applyFill="1" applyBorder="1" applyAlignment="1">
      <alignment horizontal="center"/>
    </xf>
    <xf numFmtId="1" fontId="7" fillId="2" borderId="13" xfId="7" applyNumberFormat="1" applyFont="1" applyFill="1" applyBorder="1" applyAlignment="1">
      <alignment horizontal="center" vertical="top"/>
    </xf>
    <xf numFmtId="1" fontId="7" fillId="2" borderId="0" xfId="7" applyNumberFormat="1" applyFont="1" applyFill="1" applyBorder="1" applyAlignment="1">
      <alignment horizontal="center" vertical="top"/>
    </xf>
    <xf numFmtId="1" fontId="7" fillId="2" borderId="4" xfId="7" applyNumberFormat="1" applyFont="1" applyFill="1" applyBorder="1" applyAlignment="1">
      <alignment horizontal="center"/>
    </xf>
    <xf numFmtId="165" fontId="9" fillId="2" borderId="16" xfId="0" applyFont="1" applyFill="1" applyBorder="1" applyAlignment="1">
      <alignment horizontal="center" wrapText="1"/>
    </xf>
    <xf numFmtId="164" fontId="3" fillId="2" borderId="19" xfId="1" applyNumberFormat="1" applyFont="1" applyFill="1" applyBorder="1" applyAlignment="1">
      <alignment horizontal="left" vertical="top"/>
    </xf>
    <xf numFmtId="164" fontId="2" fillId="2" borderId="0" xfId="0" applyNumberFormat="1" applyFont="1" applyFill="1" applyBorder="1" applyAlignment="1">
      <alignment horizontal="left" vertical="top" wrapText="1"/>
    </xf>
    <xf numFmtId="164" fontId="2" fillId="2" borderId="18" xfId="1" applyNumberFormat="1" applyFont="1" applyFill="1" applyBorder="1" applyAlignment="1">
      <alignment horizontal="center" vertical="top"/>
    </xf>
    <xf numFmtId="0" fontId="7" fillId="2" borderId="5" xfId="0" applyNumberFormat="1" applyFont="1" applyFill="1" applyBorder="1" applyAlignment="1">
      <alignment horizontal="center" vertical="top"/>
    </xf>
    <xf numFmtId="164" fontId="2" fillId="2" borderId="3" xfId="1" applyNumberFormat="1" applyFont="1" applyFill="1" applyBorder="1" applyAlignment="1">
      <alignment horizontal="center" vertical="top"/>
    </xf>
    <xf numFmtId="164" fontId="2" fillId="2" borderId="2" xfId="1" applyNumberFormat="1" applyFont="1" applyFill="1" applyBorder="1" applyAlignment="1">
      <alignment vertical="top"/>
    </xf>
    <xf numFmtId="164" fontId="2" fillId="2" borderId="1" xfId="1" applyNumberFormat="1" applyFont="1" applyFill="1" applyBorder="1" applyAlignment="1">
      <alignment vertical="top"/>
    </xf>
    <xf numFmtId="1" fontId="4" fillId="2" borderId="21" xfId="7" applyNumberFormat="1" applyFont="1" applyFill="1" applyBorder="1" applyAlignment="1">
      <alignment horizontal="center" vertical="top"/>
    </xf>
    <xf numFmtId="1" fontId="4" fillId="2" borderId="22" xfId="7" applyNumberFormat="1" applyFont="1" applyFill="1" applyBorder="1" applyAlignment="1">
      <alignment horizontal="center" vertical="top"/>
    </xf>
    <xf numFmtId="164" fontId="3" fillId="2" borderId="23" xfId="1" applyNumberFormat="1" applyFont="1" applyFill="1" applyBorder="1" applyAlignment="1">
      <alignment vertical="top"/>
    </xf>
    <xf numFmtId="164" fontId="7" fillId="2" borderId="5" xfId="1" applyNumberFormat="1" applyFont="1" applyFill="1" applyBorder="1" applyAlignment="1">
      <alignment horizontal="center" vertical="center"/>
    </xf>
    <xf numFmtId="165" fontId="5" fillId="2" borderId="13" xfId="0" applyFont="1" applyFill="1" applyBorder="1" applyAlignment="1">
      <alignment horizontal="center" vertical="center"/>
    </xf>
    <xf numFmtId="165" fontId="5" fillId="2" borderId="0" xfId="0" applyFont="1" applyFill="1" applyBorder="1" applyAlignment="1">
      <alignment horizontal="center" vertical="center"/>
    </xf>
    <xf numFmtId="165" fontId="9" fillId="2" borderId="22" xfId="0" applyFont="1" applyFill="1" applyBorder="1" applyAlignment="1">
      <alignment horizontal="center" wrapText="1"/>
    </xf>
    <xf numFmtId="1" fontId="5" fillId="2" borderId="4" xfId="5" applyNumberFormat="1" applyFont="1" applyFill="1" applyBorder="1" applyAlignment="1">
      <alignment horizontal="center" wrapText="1"/>
    </xf>
    <xf numFmtId="164" fontId="2" fillId="2" borderId="15" xfId="1" applyNumberFormat="1" applyFont="1" applyFill="1" applyBorder="1" applyAlignment="1">
      <alignment vertical="top"/>
    </xf>
    <xf numFmtId="164" fontId="2" fillId="0" borderId="0" xfId="0" applyNumberFormat="1" applyFont="1" applyFill="1" applyBorder="1" applyAlignment="1">
      <alignment horizontal="left" vertical="top" wrapText="1"/>
    </xf>
    <xf numFmtId="164" fontId="2" fillId="2" borderId="19" xfId="1" applyNumberFormat="1" applyFont="1" applyFill="1" applyBorder="1" applyAlignment="1">
      <alignment horizontal="center" vertical="top"/>
    </xf>
    <xf numFmtId="164" fontId="7" fillId="2" borderId="14" xfId="1" applyNumberFormat="1" applyFont="1" applyFill="1" applyBorder="1" applyAlignment="1">
      <alignment horizontal="center" vertical="center"/>
    </xf>
    <xf numFmtId="164" fontId="7" fillId="2" borderId="11" xfId="1" applyNumberFormat="1" applyFont="1" applyFill="1" applyBorder="1" applyAlignment="1">
      <alignment horizontal="center" vertical="center"/>
    </xf>
    <xf numFmtId="0" fontId="7" fillId="2" borderId="8" xfId="0" applyNumberFormat="1" applyFont="1" applyFill="1" applyBorder="1" applyAlignment="1">
      <alignment horizontal="center" vertical="top"/>
    </xf>
    <xf numFmtId="0" fontId="7" fillId="2" borderId="5" xfId="0" applyNumberFormat="1" applyFont="1" applyFill="1" applyBorder="1" applyAlignment="1">
      <alignment horizontal="center" vertical="top"/>
    </xf>
  </cellXfs>
  <cellStyles count="8">
    <cellStyle name="Comma" xfId="7" builtinId="3"/>
    <cellStyle name="Comma 15" xfId="5"/>
    <cellStyle name="Comma 86" xfId="6"/>
    <cellStyle name="Comma 87" xfId="4"/>
    <cellStyle name="Comma 88" xfId="3"/>
    <cellStyle name="Comma 89" xfId="2"/>
    <cellStyle name="Normal" xfId="0" builtinId="0"/>
    <cellStyle name="Normal 289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CNOMIC%20DATA/EXTERNAL/FET/FET-DATA/FET/Data/FET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US\MDA\MON\eff99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UGA/AAA/Frame/UGHUBfeb20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UB\EST\BOP\NTBOP8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workfiles\STA-ins\NGCP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RR/Desktop/BOP%20forecasting/BOP%20FP%20Framework/MFS%20data/WIN/TEMP/MFLOW9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RR/Desktop/BOP%20forecasting/BOP%20FP%20Framework/MFS%20data/Documents%20and%20Settings/JMATZ/My%20Local%20Documents/EXCEL/Guyana/2003%20Mission/Final/Other%20Depository%20Corporations%20Balanc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RR/Desktop/BOP%20forecasting/BOP%20FP%20Framework/MFS%20data/Documents%20and%20Settings/LABREGO/My%20Local%20Documents/Ecuador/ecubopLates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GA%20local\scenario%20III\STA-ins\NGCP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IV/RED/2000/RED-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KEN\current\External\KenBOP(current)base%20May%20mission%20rev.2%2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orary%20Internet%20Files/OLKD2B0/Civfis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US\ARM\REP\97ARMRED\TABLES\EDSSARMRED9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MON/1999/sept19/mnit08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apd/eur/DATA/US/ARM/REP/97ARMRED/TABLES/EDSSARMRED9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Rwanda\Bref1098\RWBOP9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velculescu/Local%20Settings/Temporary%20Internet%20Files/OLK142/DOCUME~1/wb18479/LOCALS~1/Temp/DOCUME~1/wb231996/LOCALS~1/Temp/TEMP/My%20Documents/Moz/E-Final/BOP97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WIN/TEMP/BOP9703_stres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velculescu/Local%20Settings/Temporary%20Internet%20Files/OLK142/DOCUME~1/wb18479/LOCALS~1/Temp/DOCUME~1/wb231996/LOCALS~1/Temp/TEMP/My%20Documents/Moz/E-Final/BOP9703_stres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O1\ALB\FIS\alfis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pdr/Documents%20and%20Settings/lgiorgianni/Local%20Settings/Temporary%20Internet%20Files/OLK45/DNCFP/Recursos/Proyrena/Anual/2002/Alt4_Proy2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Documents%20and%20Settings/MCUC/My%20Local%20Documents/COG/2002/frame/SR_01/cghub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wrs\xl97\system\WRS97TAB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myulek\Local%20Settings\Temporary%20Internet%20Files\OLK11C\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OD/Main/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WEEKLY\Production\weekly%20report--%20INTER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users1\yzhou\My%20Documents\Indonesia\Archives\Real%20sheets\Archive\DATA\CA\CRI\Dbase\Dinput\CRI-INPUT-ABOP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is\macros\FiscalYear\ETFFS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users1\yzhou\My%20Documents\Indonesia\Archives\Real%20sheets\Archive\DATA\CA\CRI\EXTERNAL\Output\Other-2002\CRI-INPUT-ABOP-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Malta\Framework%20files\Pre-mission\Book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Monetary\2009\MISSIONS\2009%20FERUARY%20MISSION\EXCEL%20DATA\PROGRAM%20MONITORING\POST-DECEMBER%202008%20MISSION\2008%20Monetary%20Prog,%20NDF,%20NDA%20and%20PC%20Tab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DATA/CIV/RED/2000/RED-tab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NEY%20AND%20BANKING%20SECTOR\14.Monetary%20&amp;%20Financial%20Statistics\DATA\DH\GEO\BOP\Data\FLOW2004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NEY%20AND%20BANKING%20SECTOR\14.Monetary%20&amp;%20Financial%20Statistics\DATA\S1\ECU\SECTORS\External\PERUMF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RR/Desktop/BOP%20forecasting/BOP%20FP%20Framework/MFS%20data/DATA/S1/ECU/SECTORS/External/ecuredta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WIN/Temporary%20Internet%20Files/OLKD2B0/Civfis_m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GIUSTINIANI\My%20Local%20Documents\Honduras\Monetary%20Sector\HNDMONEY_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O2\ALB\MON\AL%20MONETARY%20PROJECTIONS_Aug30_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WINDOWS\TEMP\GeoBop0900_BseLin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EU2\AZE\AZE_RED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-Input"/>
      <sheetName val="Guide"/>
      <sheetName val="Checks"/>
      <sheetName val="CBSI"/>
      <sheetName val="NBSI"/>
      <sheetName val="WPAC"/>
      <sheetName val="ANZ"/>
      <sheetName val="Tabdata"/>
      <sheetName val="tabRepo"/>
      <sheetName val="Bopsum"/>
      <sheetName val="Graph"/>
      <sheetName val="YTD"/>
      <sheetName val="Net Position"/>
      <sheetName val="Chart3"/>
      <sheetName val="QRec"/>
      <sheetName val="Chart1"/>
      <sheetName val="QPay"/>
      <sheetName val="Chart4"/>
      <sheetName val="New-annual"/>
      <sheetName val="Annual"/>
      <sheetName val="Qdata"/>
      <sheetName val="Sheet2"/>
      <sheetName val="Bopest"/>
      <sheetName val="Estq"/>
      <sheetName val="Macro"/>
      <sheetName val="Graphs"/>
      <sheetName val="Sheet1"/>
      <sheetName val="J"/>
      <sheetName val="L"/>
      <sheetName val="K"/>
      <sheetName val="M"/>
      <sheetName val="N"/>
      <sheetName val="Stabex data input"/>
      <sheetName val="Sheet3"/>
      <sheetName val="Data -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">
          <cell r="B6" t="str">
            <v>/DT~~~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Liquid-Reserve time line "/>
      <sheetName val="Monetary Program"/>
      <sheetName val="Figures"/>
      <sheetName val="NBM Balance Sheet"/>
      <sheetName val="Monetary Survey"/>
      <sheetName val="Interest Rates"/>
      <sheetName val="CPI"/>
      <sheetName val="Wages"/>
      <sheetName val="Fiscal Accts"/>
      <sheetName val="Old FisAccts"/>
      <sheetName val="BOP-qtrly"/>
      <sheetName val="BOP-M-T"/>
      <sheetName val="National Accounts"/>
      <sheetName val="Indicato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EI"/>
      <sheetName val="tabSEIbrief"/>
      <sheetName val="Con"/>
      <sheetName val="Asm"/>
      <sheetName val="AltAsm"/>
      <sheetName val="InOutQ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Old"/>
      <sheetName val="Chg"/>
      <sheetName val="Char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BOE Data"/>
      <sheetName val="WEO"/>
      <sheetName val="TRE"/>
      <sheetName val="DESK"/>
      <sheetName val="STAT"/>
      <sheetName val="Assumptions"/>
      <sheetName val="CAP-REPAY"/>
      <sheetName val="Sheet1"/>
      <sheetName val="Trade"/>
      <sheetName val="Services"/>
      <sheetName val="Capital Act."/>
      <sheetName val="Summary BOP"/>
      <sheetName val="NIR"/>
      <sheetName val="DEBT-RAWDT"/>
      <sheetName val="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"/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MA Balance"/>
      <sheetName val="MAreserves"/>
      <sheetName val="DMB-T4"/>
      <sheetName val="T 5. MA Forwards etc."/>
      <sheetName val="T. 6 Sberbank, Vneshtorg, VEB"/>
      <sheetName val="T 8. FX items"/>
      <sheetName val="T 7. Prud. Ind.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Updating"/>
      <sheetName val="Budget"/>
      <sheetName val="Macro"/>
      <sheetName val="Cust"/>
      <sheetName val="SII_new"/>
      <sheetName val="TF"/>
      <sheetName val="for_imp"/>
      <sheetName val="sust."/>
      <sheetName val="WEO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Sheet1"/>
      <sheetName val="embi_week"/>
      <sheetName val="SpotExchangeRates"/>
      <sheetName val="StockMarket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SetUp_Sheet"/>
      <sheetName val="Data_check"/>
      <sheetName val="WRS97TAB"/>
      <sheetName val="embi_day"/>
      <sheetName val="GenericIR"/>
      <sheetName val="StRp_Tbl1"/>
      <sheetName val="Stfrpr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SetUp_Sheet"/>
      <sheetName val="Data_check"/>
      <sheetName val="WRS97TAB"/>
      <sheetName val="embi_day"/>
      <sheetName val="Generic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GAS March 05"/>
      <sheetName val="IN"/>
      <sheetName val="IN-HUB"/>
      <sheetName val="OUT-HUB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Module1"/>
      <sheetName val="Module2"/>
      <sheetName val="GAS Dec04"/>
      <sheetName val="Gas 2004"/>
      <sheetName val="Impact CI"/>
      <sheetName val="comments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T3SR_bop"/>
      <sheetName val="Exports for DSA"/>
      <sheetName val="Source Data (Current)"/>
      <sheetName val="Complete Data Set (Annual)"/>
      <sheetName val=""/>
      <sheetName val="A Current Data"/>
      <sheetName val="MSRV"/>
      <sheetName val="fondo promedio"/>
      <sheetName val="GRÁFICO DE FONDO POR AFILIADO"/>
      <sheetName val="Current"/>
      <sheetName val="Reference"/>
      <sheetName val="pvtReport"/>
      <sheetName val="Bench -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NPV"/>
      <sheetName val="FSUOUT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_Sheet"/>
      <sheetName val="Income"/>
      <sheetName val="Resources"/>
      <sheetName val="Flows"/>
      <sheetName val="Macroframework-Ver_1"/>
      <sheetName val="Balance Sheet"/>
      <sheetName val="Macroframework-Ver.1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_Guide"/>
      <sheetName val="Table_1"/>
      <sheetName val="Table_1_Check"/>
      <sheetName val="FCC"/>
      <sheetName val="Table_1_Data"/>
      <sheetName val="Table_2a"/>
      <sheetName val="Table_2a_Check"/>
      <sheetName val="Table_2b"/>
      <sheetName val="Table_2b_Check"/>
      <sheetName val="Table_3"/>
      <sheetName val="Table_5"/>
      <sheetName val="Table_1_Def_"/>
      <sheetName val="Table_2a&amp;BDef"/>
      <sheetName val="Table_3_def"/>
      <sheetName val="STBY_Arrangements"/>
      <sheetName val="EFF_Arrangements"/>
      <sheetName val="PRGF_Arrangements"/>
      <sheetName val="Arrangements_-_Checking"/>
      <sheetName val="Position_PREV"/>
      <sheetName val="Position_CURR"/>
      <sheetName val="Budget_Countries"/>
      <sheetName val="Liquidity_Ratio"/>
      <sheetName val="Formulas"/>
      <sheetName val="Balance_Sheet"/>
      <sheetName val="budget-G"/>
      <sheetName val="Expenditures"/>
      <sheetName val="Revenues"/>
      <sheetName val="J(Priv_Cap)"/>
      <sheetName val="Update Guide"/>
      <sheetName val="Table 1"/>
      <sheetName val="Table 1 Check"/>
      <sheetName val="Table 1 Data"/>
      <sheetName val="Table 2a"/>
      <sheetName val="Table 2a Check"/>
      <sheetName val="Table 2b"/>
      <sheetName val="Table 2b Check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Arrangements - Checking"/>
      <sheetName val="Position PREV"/>
      <sheetName val="Position CURR"/>
      <sheetName val="Budget Countries"/>
      <sheetName val="Liquidity Ratio"/>
      <sheetName val="Balance Sheet"/>
      <sheetName val="J(Priv.Cap)"/>
      <sheetName val="A Previou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J(Priv_Cap)"/>
      <sheetName val="J(Priv.Ca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&amp; Resources"/>
      <sheetName val="Notes"/>
      <sheetName val="Notes9"/>
      <sheetName val="Notes10"/>
      <sheetName val="Sch. 1"/>
      <sheetName val="Sch. 2"/>
      <sheetName val="Sch. 3"/>
      <sheetName val="Sch. 4"/>
      <sheetName val="Documentation"/>
      <sheetName val="Data"/>
      <sheetName val="Data2"/>
      <sheetName val="Data3"/>
      <sheetName val="FOO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or-M"/>
      <sheetName val="Emp-M"/>
      <sheetName val="#REF"/>
      <sheetName val="Labor_M"/>
      <sheetName val="M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CU"/>
      <sheetName val="ANG."/>
      <sheetName val="A&amp;B"/>
      <sheetName val="GRE."/>
      <sheetName val="DOM."/>
      <sheetName val="MON."/>
      <sheetName val="ST. K&amp;N"/>
      <sheetName val="ST. L"/>
      <sheetName val="ST.VCT."/>
      <sheetName val="UPLOAD"/>
      <sheetName val="i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-FXCASH"/>
      <sheetName val="2008 Prog"/>
      <sheetName val="PCT-MON"/>
      <sheetName val="PCTAB-NEW"/>
      <sheetName val="NDA-2008"/>
      <sheetName val="NDF-2008"/>
      <sheetName val="MO-2008"/>
      <sheetName val="Fin Mkts"/>
      <sheetName val="TAB5"/>
      <sheetName val="BOZ NDF DEC-08"/>
      <sheetName val="BOZ FCASH DEC-08"/>
      <sheetName val="BOZ-NDF"/>
      <sheetName val="BOZ-M0"/>
      <sheetName val="AUTH MIN REV"/>
      <sheetName val="BOZ-NDF-OLD"/>
      <sheetName val="BOZ-M0-OLD"/>
      <sheetName val="GRZ Dom. Debt"/>
      <sheetName val="TAB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8">
          <cell r="B58" t="str">
            <v>Total Treasury bills Outstanding</v>
          </cell>
        </row>
        <row r="60">
          <cell r="B60" t="str">
            <v>Total Bonds Outstanding</v>
          </cell>
        </row>
        <row r="61">
          <cell r="B61" t="str">
            <v>o/w ordinary bonds</v>
          </cell>
        </row>
        <row r="63">
          <cell r="B63" t="str">
            <v>Donor suspence balance in US $ Millions</v>
          </cell>
        </row>
        <row r="66">
          <cell r="B66" t="str">
            <v>Notes:</v>
          </cell>
        </row>
        <row r="68">
          <cell r="B68" t="str">
            <v>Revised 9th February 2007</v>
          </cell>
        </row>
        <row r="70">
          <cell r="B70" t="str">
            <v>Prepared by: M.Zimba ……………………………………………..</v>
          </cell>
        </row>
        <row r="73">
          <cell r="B73" t="str">
            <v>Checked by: J.Lungu…………………………………………….</v>
          </cell>
        </row>
        <row r="75">
          <cell r="B75" t="str">
            <v xml:space="preserve"> </v>
          </cell>
        </row>
        <row r="76">
          <cell r="B76" t="str">
            <v>Approved by:………………………………………………………………</v>
          </cell>
        </row>
        <row r="77">
          <cell r="B77" t="str">
            <v xml:space="preserve">BoZ Mid-Exchange Rate </v>
          </cell>
        </row>
        <row r="78">
          <cell r="B78" t="str">
            <v>(a)    Commercial banks' Treasury bill holdings are as at 31st January 2007</v>
          </cell>
        </row>
        <row r="80">
          <cell r="B80" t="str">
            <v>(b)    GRZ Loans and Advances are as at 29th  December 2006</v>
          </cell>
        </row>
        <row r="82">
          <cell r="B82" t="str">
            <v>(c)   GRZ Deposits are based on new reporting specifications and are as at 29th December  2006</v>
          </cell>
        </row>
        <row r="84">
          <cell r="B84" t="str">
            <v>(d)   The Donor suspence account balances includes only balance of payments support funds and is valued at current Bank of Zambia mid-exchange rate. In December 2003, they also include US $1.058 million Germany Commodity Aid Funds</v>
          </cell>
        </row>
        <row r="89">
          <cell r="B89" t="str">
            <v>(f)   The non bank holding of Treasury bills includes holdings by the Inter-Market Discount House.</v>
          </cell>
        </row>
        <row r="91">
          <cell r="B91" t="str">
            <v>(g)   Reduction in GRZ Long-Term Security IFO BoZ is due to the removal of K28bn Meridien Promissory note which was double counted.</v>
          </cell>
        </row>
        <row r="93">
          <cell r="B93" t="str">
            <v>(h)   Donor Suspense Balance declined due to the exclusion of German Commodity Aid Funds awaiting documentation and USD 13.2m from ADB which was utilized by Government</v>
          </cell>
        </row>
        <row r="96">
          <cell r="B96" t="str">
            <v>(I)   The Adjuster was revised on account of the downward adjustment in projected debt service for first and second quarters.</v>
          </cell>
        </row>
        <row r="99">
          <cell r="B99" t="str">
            <v>(j)   BoZ kwacha Bridge loan to GRZ declined to K44.5bn from K179.5bn as at 30th May 2003 due to the following recoveries  , K16.9bn, K49.9bn, K44.5bn and K68 bn. However, K16.9 billion, K44.5 billion and K49.9 billion were reversed due to insufficient fu</v>
          </cell>
        </row>
        <row r="100">
          <cell r="B100" t="str">
            <v xml:space="preserve"> </v>
          </cell>
        </row>
        <row r="102">
          <cell r="B102" t="str">
            <v>(k)   Balance on the T/Bills for interest on BOZ forex loan to GRZ is zero because the last T/Bills for interest on the  forex loan matured on 9th June 2003</v>
          </cell>
        </row>
        <row r="104">
          <cell r="B104" t="str">
            <v>(l)   The  holdings of GRZ securities by various categories  have been revised from 31st  March 2003 onwards to reflect figures on Financial Markets records</v>
          </cell>
        </row>
        <row r="106">
          <cell r="B106" t="str">
            <v>(m)   The  holdings of GRZ securities by various categories  from 29th November 2004 to date has not been updated due to non availability of data from Financial Markets Deparment.</v>
          </cell>
        </row>
      </sheetData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STRP_TABLES"/>
      <sheetName val="RPI (Serbia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wage growth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CBH old"/>
      <sheetName val="CBH new"/>
      <sheetName val="CAM"/>
      <sheetName val="Chart3"/>
      <sheetName val="CBH balance"/>
      <sheetName val="Banks old"/>
      <sheetName val="Banks new"/>
      <sheetName val="Chart1"/>
      <sheetName val="Chart2a"/>
      <sheetName val="Chart2b"/>
      <sheetName val="Banks balance"/>
      <sheetName val="Consolidation"/>
      <sheetName val="Chart4"/>
      <sheetName val="Chart2"/>
      <sheetName val="Indicators"/>
      <sheetName val="Chart Data"/>
      <sheetName val="Panel1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Notes"/>
      <sheetName val="MS"/>
      <sheetName val="MSPR"/>
      <sheetName val="BOA"/>
      <sheetName val="NFA"/>
      <sheetName val="G"/>
      <sheetName val="M"/>
      <sheetName val="Mon-tab"/>
      <sheetName val="Chart. mon-growth"/>
      <sheetName val="Chart. mon-shares"/>
      <sheetName val="ChartDa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99"/>
    <pageSetUpPr fitToPage="1"/>
  </sheetPr>
  <dimension ref="B1:J41"/>
  <sheetViews>
    <sheetView tabSelected="1" zoomScaleNormal="100" workbookViewId="0">
      <pane xSplit="3" ySplit="10" topLeftCell="D11" activePane="bottomRight" state="frozen"/>
      <selection pane="topRight" activeCell="D1" sqref="D1"/>
      <selection pane="bottomLeft" activeCell="A11" sqref="A11"/>
      <selection pane="bottomRight" activeCell="M8" sqref="M8"/>
    </sheetView>
  </sheetViews>
  <sheetFormatPr defaultColWidth="8.75" defaultRowHeight="12" x14ac:dyDescent="0.2"/>
  <cols>
    <col min="1" max="1" width="8.75" style="1"/>
    <col min="2" max="2" width="8.75" style="13"/>
    <col min="3" max="7" width="8.75" style="9"/>
    <col min="8" max="8" width="13.625" style="15" customWidth="1"/>
    <col min="9" max="9" width="10.5" style="9" customWidth="1"/>
    <col min="10" max="10" width="8.75" style="9"/>
    <col min="11" max="16384" width="8.75" style="1"/>
  </cols>
  <sheetData>
    <row r="1" spans="2:10" x14ac:dyDescent="0.2">
      <c r="C1" s="7" t="s">
        <v>41</v>
      </c>
      <c r="D1" s="8" t="s">
        <v>40</v>
      </c>
    </row>
    <row r="2" spans="2:10" ht="13.5" customHeight="1" x14ac:dyDescent="0.2">
      <c r="C2" s="7" t="s">
        <v>39</v>
      </c>
      <c r="D2" s="6" t="s">
        <v>38</v>
      </c>
    </row>
    <row r="3" spans="2:10" ht="13.5" customHeight="1" x14ac:dyDescent="0.2">
      <c r="C3" s="7" t="s">
        <v>37</v>
      </c>
      <c r="D3" s="6" t="s">
        <v>36</v>
      </c>
    </row>
    <row r="4" spans="2:10" ht="4.5" customHeight="1" x14ac:dyDescent="0.2">
      <c r="C4" s="7"/>
      <c r="D4" s="6"/>
    </row>
    <row r="5" spans="2:10" ht="25.5" customHeight="1" x14ac:dyDescent="0.2">
      <c r="C5" s="5" t="s">
        <v>35</v>
      </c>
      <c r="D5" s="46" t="s">
        <v>45</v>
      </c>
      <c r="E5" s="46"/>
      <c r="F5" s="46"/>
      <c r="G5" s="46"/>
      <c r="H5" s="46"/>
      <c r="I5" s="46"/>
      <c r="J5" s="14"/>
    </row>
    <row r="6" spans="2:10" ht="9.75" customHeight="1" x14ac:dyDescent="0.2">
      <c r="D6" s="46"/>
      <c r="E6" s="46"/>
      <c r="F6" s="46"/>
      <c r="G6" s="46"/>
      <c r="H6" s="46"/>
      <c r="I6" s="46"/>
    </row>
    <row r="7" spans="2:10" ht="9.75" customHeight="1" thickBot="1" x14ac:dyDescent="0.25">
      <c r="D7" s="31"/>
      <c r="E7" s="31"/>
      <c r="F7" s="31"/>
      <c r="G7" s="31"/>
      <c r="H7" s="31"/>
      <c r="I7" s="31"/>
    </row>
    <row r="8" spans="2:10" s="4" customFormat="1" ht="11.25" customHeight="1" thickBot="1" x14ac:dyDescent="0.25">
      <c r="B8" s="32"/>
      <c r="C8" s="19"/>
      <c r="D8" s="47" t="s">
        <v>34</v>
      </c>
      <c r="E8" s="47"/>
      <c r="F8" s="47"/>
      <c r="G8" s="47"/>
      <c r="H8" s="30"/>
      <c r="I8" s="20"/>
      <c r="J8" s="10"/>
    </row>
    <row r="9" spans="2:10" s="2" customFormat="1" ht="26.25" customHeight="1" thickTop="1" x14ac:dyDescent="0.2">
      <c r="B9" s="48" t="s">
        <v>44</v>
      </c>
      <c r="C9" s="49"/>
      <c r="D9" s="21" t="s">
        <v>3</v>
      </c>
      <c r="E9" s="21" t="s">
        <v>2</v>
      </c>
      <c r="F9" s="21" t="s">
        <v>1</v>
      </c>
      <c r="G9" s="21" t="s">
        <v>0</v>
      </c>
      <c r="H9" s="29" t="s">
        <v>42</v>
      </c>
      <c r="I9" s="22" t="s">
        <v>43</v>
      </c>
      <c r="J9" s="11"/>
    </row>
    <row r="10" spans="2:10" s="2" customFormat="1" ht="0.75" customHeight="1" x14ac:dyDescent="0.2">
      <c r="B10" s="40"/>
      <c r="C10" s="18"/>
      <c r="D10" s="41"/>
      <c r="E10" s="42"/>
      <c r="F10" s="42"/>
      <c r="G10" s="42"/>
      <c r="H10" s="43"/>
      <c r="I10" s="44"/>
      <c r="J10" s="11"/>
    </row>
    <row r="11" spans="2:10" s="3" customFormat="1" ht="17.25" customHeight="1" x14ac:dyDescent="0.2">
      <c r="B11" s="50">
        <v>2010</v>
      </c>
      <c r="C11" s="16" t="s">
        <v>33</v>
      </c>
      <c r="D11" s="23">
        <v>8.4187084924437503</v>
      </c>
      <c r="E11" s="24">
        <v>31.248883535126719</v>
      </c>
      <c r="F11" s="24">
        <v>13.27336603952118</v>
      </c>
      <c r="G11" s="24">
        <v>0</v>
      </c>
      <c r="H11" s="37">
        <v>52.94095806709165</v>
      </c>
      <c r="I11" s="25">
        <v>21.692074531964931</v>
      </c>
      <c r="J11" s="12"/>
    </row>
    <row r="12" spans="2:10" s="2" customFormat="1" ht="17.25" customHeight="1" x14ac:dyDescent="0.2">
      <c r="B12" s="51"/>
      <c r="C12" s="17" t="s">
        <v>32</v>
      </c>
      <c r="D12" s="26">
        <v>10.547741983911564</v>
      </c>
      <c r="E12" s="27">
        <v>28.356776333169961</v>
      </c>
      <c r="F12" s="27">
        <v>7.4990768584865428</v>
      </c>
      <c r="G12" s="27">
        <v>0</v>
      </c>
      <c r="H12" s="38">
        <v>46.403595175568071</v>
      </c>
      <c r="I12" s="28">
        <v>18.046818842398107</v>
      </c>
      <c r="J12" s="12"/>
    </row>
    <row r="13" spans="2:10" s="2" customFormat="1" ht="17.25" customHeight="1" x14ac:dyDescent="0.2">
      <c r="B13" s="51"/>
      <c r="C13" s="17" t="s">
        <v>31</v>
      </c>
      <c r="D13" s="26">
        <v>10.294860120615082</v>
      </c>
      <c r="E13" s="27">
        <v>38.180975791777385</v>
      </c>
      <c r="F13" s="27">
        <v>13.476775504468627</v>
      </c>
      <c r="G13" s="27">
        <v>0</v>
      </c>
      <c r="H13" s="38">
        <v>61.952611416861096</v>
      </c>
      <c r="I13" s="28">
        <v>23.771635625083711</v>
      </c>
      <c r="J13" s="12"/>
    </row>
    <row r="14" spans="2:10" s="2" customFormat="1" ht="17.25" customHeight="1" x14ac:dyDescent="0.2">
      <c r="B14" s="51"/>
      <c r="C14" s="17" t="s">
        <v>30</v>
      </c>
      <c r="D14" s="26">
        <v>11.250351417878885</v>
      </c>
      <c r="E14" s="27">
        <v>39.875162348316572</v>
      </c>
      <c r="F14" s="27">
        <v>16.986726813632455</v>
      </c>
      <c r="G14" s="27">
        <v>0</v>
      </c>
      <c r="H14" s="38">
        <v>68.112240579827912</v>
      </c>
      <c r="I14" s="28">
        <v>28.23707823151134</v>
      </c>
      <c r="J14" s="12"/>
    </row>
    <row r="15" spans="2:10" s="2" customFormat="1" ht="17.25" customHeight="1" x14ac:dyDescent="0.2">
      <c r="B15" s="33">
        <v>2011</v>
      </c>
      <c r="C15" s="17" t="s">
        <v>29</v>
      </c>
      <c r="D15" s="27">
        <v>11.947909728557203</v>
      </c>
      <c r="E15" s="27">
        <v>40.080977300979768</v>
      </c>
      <c r="F15" s="27">
        <v>10.613709419519292</v>
      </c>
      <c r="G15" s="27">
        <v>0</v>
      </c>
      <c r="H15" s="38">
        <v>62.642596449056271</v>
      </c>
      <c r="I15" s="28">
        <v>22.561619148076495</v>
      </c>
      <c r="J15" s="12"/>
    </row>
    <row r="16" spans="2:10" s="2" customFormat="1" ht="17.25" customHeight="1" x14ac:dyDescent="0.2">
      <c r="B16" s="33"/>
      <c r="C16" s="17" t="s">
        <v>28</v>
      </c>
      <c r="D16" s="27">
        <v>13.826196439159741</v>
      </c>
      <c r="E16" s="27">
        <v>49.026510283843187</v>
      </c>
      <c r="F16" s="27">
        <v>13.694799783740921</v>
      </c>
      <c r="G16" s="27">
        <v>9.78133788318919</v>
      </c>
      <c r="H16" s="38">
        <v>86.328844389933039</v>
      </c>
      <c r="I16" s="28">
        <v>37.302334106089852</v>
      </c>
      <c r="J16" s="12"/>
    </row>
    <row r="17" spans="2:10" s="2" customFormat="1" ht="17.25" customHeight="1" x14ac:dyDescent="0.2">
      <c r="B17" s="33"/>
      <c r="C17" s="17" t="s">
        <v>27</v>
      </c>
      <c r="D17" s="27">
        <v>12.279420615482119</v>
      </c>
      <c r="E17" s="27">
        <v>49.531576091809171</v>
      </c>
      <c r="F17" s="27">
        <v>24.1839239008189</v>
      </c>
      <c r="G17" s="27">
        <v>29.413326136273483</v>
      </c>
      <c r="H17" s="38">
        <v>115.40824674438367</v>
      </c>
      <c r="I17" s="28">
        <v>65.876670652574504</v>
      </c>
      <c r="J17" s="12"/>
    </row>
    <row r="18" spans="2:10" s="2" customFormat="1" ht="17.25" customHeight="1" x14ac:dyDescent="0.2">
      <c r="B18" s="33"/>
      <c r="C18" s="17" t="s">
        <v>26</v>
      </c>
      <c r="D18" s="27">
        <v>12.032297316273025</v>
      </c>
      <c r="E18" s="27">
        <v>48.072941405630786</v>
      </c>
      <c r="F18" s="27">
        <v>19.058197053839315</v>
      </c>
      <c r="G18" s="27">
        <v>35.785397293338789</v>
      </c>
      <c r="H18" s="38">
        <v>114.94883306908191</v>
      </c>
      <c r="I18" s="28">
        <v>66.875891663451128</v>
      </c>
      <c r="J18" s="12"/>
    </row>
    <row r="19" spans="2:10" s="2" customFormat="1" ht="17.25" customHeight="1" x14ac:dyDescent="0.2">
      <c r="B19" s="33">
        <v>2012</v>
      </c>
      <c r="C19" s="17" t="s">
        <v>25</v>
      </c>
      <c r="D19" s="27">
        <v>10.648987880733927</v>
      </c>
      <c r="E19" s="27">
        <v>50.446984452589938</v>
      </c>
      <c r="F19" s="27">
        <v>13.046716623926029</v>
      </c>
      <c r="G19" s="27">
        <v>31.979721007691388</v>
      </c>
      <c r="H19" s="38">
        <v>106.12240996494128</v>
      </c>
      <c r="I19" s="28">
        <v>55.675425512351346</v>
      </c>
      <c r="J19" s="12"/>
    </row>
    <row r="20" spans="2:10" s="2" customFormat="1" ht="17.25" customHeight="1" x14ac:dyDescent="0.2">
      <c r="B20" s="33"/>
      <c r="C20" s="17" t="s">
        <v>24</v>
      </c>
      <c r="D20" s="27">
        <v>12.252707239652612</v>
      </c>
      <c r="E20" s="27">
        <v>42.630890956833454</v>
      </c>
      <c r="F20" s="27">
        <v>14.643564779255509</v>
      </c>
      <c r="G20" s="27">
        <v>27.25207776650036</v>
      </c>
      <c r="H20" s="38">
        <v>96.779240742241939</v>
      </c>
      <c r="I20" s="28">
        <v>54.148349785408485</v>
      </c>
      <c r="J20" s="12"/>
    </row>
    <row r="21" spans="2:10" s="2" customFormat="1" ht="17.25" customHeight="1" x14ac:dyDescent="0.2">
      <c r="B21" s="33"/>
      <c r="C21" s="17" t="s">
        <v>23</v>
      </c>
      <c r="D21" s="27">
        <v>10.542422175856306</v>
      </c>
      <c r="E21" s="27">
        <v>49.10990250431275</v>
      </c>
      <c r="F21" s="27">
        <v>21.006998688565499</v>
      </c>
      <c r="G21" s="27">
        <v>21.482279908740903</v>
      </c>
      <c r="H21" s="38">
        <v>102.14160327747547</v>
      </c>
      <c r="I21" s="28">
        <v>53.031700773162711</v>
      </c>
      <c r="J21" s="12"/>
    </row>
    <row r="22" spans="2:10" s="2" customFormat="1" ht="17.25" customHeight="1" x14ac:dyDescent="0.2">
      <c r="B22" s="33"/>
      <c r="C22" s="17" t="s">
        <v>22</v>
      </c>
      <c r="D22" s="27">
        <v>8.807938000608182</v>
      </c>
      <c r="E22" s="27">
        <v>45.592369167234637</v>
      </c>
      <c r="F22" s="27">
        <v>21.685030238390318</v>
      </c>
      <c r="G22" s="27">
        <v>18.888118920707633</v>
      </c>
      <c r="H22" s="38">
        <v>94.973456326940777</v>
      </c>
      <c r="I22" s="28">
        <v>49.381087159706134</v>
      </c>
      <c r="J22" s="12"/>
    </row>
    <row r="23" spans="2:10" s="2" customFormat="1" ht="17.25" customHeight="1" x14ac:dyDescent="0.2">
      <c r="B23" s="33">
        <v>2013</v>
      </c>
      <c r="C23" s="17" t="s">
        <v>21</v>
      </c>
      <c r="D23" s="27">
        <v>7.6164121579792479</v>
      </c>
      <c r="E23" s="27">
        <v>42.39248130076723</v>
      </c>
      <c r="F23" s="27">
        <v>9.9596365817024139</v>
      </c>
      <c r="G23" s="27">
        <v>14.547562309373639</v>
      </c>
      <c r="H23" s="38">
        <v>74.516092349822529</v>
      </c>
      <c r="I23" s="28">
        <v>32.123611049055299</v>
      </c>
      <c r="J23" s="12"/>
    </row>
    <row r="24" spans="2:10" s="2" customFormat="1" ht="17.25" customHeight="1" x14ac:dyDescent="0.2">
      <c r="B24" s="33"/>
      <c r="C24" s="17" t="s">
        <v>20</v>
      </c>
      <c r="D24" s="27">
        <v>9.2619298270634172</v>
      </c>
      <c r="E24" s="27">
        <v>42.115084970048052</v>
      </c>
      <c r="F24" s="27">
        <v>9.3271265846926887</v>
      </c>
      <c r="G24" s="27">
        <v>27.489266138742703</v>
      </c>
      <c r="H24" s="38">
        <v>88.19340752054687</v>
      </c>
      <c r="I24" s="28">
        <v>46.078322550498811</v>
      </c>
      <c r="J24" s="12"/>
    </row>
    <row r="25" spans="2:10" s="2" customFormat="1" ht="17.25" customHeight="1" x14ac:dyDescent="0.2">
      <c r="B25" s="33"/>
      <c r="C25" s="17" t="s">
        <v>19</v>
      </c>
      <c r="D25" s="27">
        <v>9.0373176164961997</v>
      </c>
      <c r="E25" s="27">
        <v>46.203170029370241</v>
      </c>
      <c r="F25" s="27">
        <v>21.495756413527559</v>
      </c>
      <c r="G25" s="27">
        <v>22.001141772884928</v>
      </c>
      <c r="H25" s="38">
        <v>98.737385832278932</v>
      </c>
      <c r="I25" s="28">
        <v>52.53421580290869</v>
      </c>
      <c r="J25" s="12"/>
    </row>
    <row r="26" spans="2:10" s="2" customFormat="1" ht="17.25" customHeight="1" x14ac:dyDescent="0.2">
      <c r="B26" s="33"/>
      <c r="C26" s="17" t="s">
        <v>18</v>
      </c>
      <c r="D26" s="27">
        <v>8.8153070310101374</v>
      </c>
      <c r="E26" s="27">
        <v>52.143343874333496</v>
      </c>
      <c r="F26" s="27">
        <v>18.817172411039394</v>
      </c>
      <c r="G26" s="27">
        <v>22.156416723238902</v>
      </c>
      <c r="H26" s="38">
        <v>101.93224003962193</v>
      </c>
      <c r="I26" s="28">
        <v>49.788896165288435</v>
      </c>
      <c r="J26" s="12"/>
    </row>
    <row r="27" spans="2:10" s="2" customFormat="1" ht="17.25" customHeight="1" x14ac:dyDescent="0.2">
      <c r="B27" s="33">
        <v>2014</v>
      </c>
      <c r="C27" s="17" t="s">
        <v>17</v>
      </c>
      <c r="D27" s="27">
        <v>9.8641500806218883</v>
      </c>
      <c r="E27" s="27">
        <v>42.725531222278732</v>
      </c>
      <c r="F27" s="27">
        <v>15.37147836748087</v>
      </c>
      <c r="G27" s="27">
        <v>22.389560459642965</v>
      </c>
      <c r="H27" s="38">
        <v>90.350720130024456</v>
      </c>
      <c r="I27" s="28">
        <v>47.625188907745724</v>
      </c>
      <c r="J27" s="12"/>
    </row>
    <row r="28" spans="2:10" s="2" customFormat="1" ht="17.25" customHeight="1" x14ac:dyDescent="0.2">
      <c r="B28" s="33"/>
      <c r="C28" s="17" t="s">
        <v>16</v>
      </c>
      <c r="D28" s="27">
        <v>11.462016207666483</v>
      </c>
      <c r="E28" s="27">
        <v>44.01411026584541</v>
      </c>
      <c r="F28" s="27">
        <v>16.74953556475381</v>
      </c>
      <c r="G28" s="27">
        <v>2.6611412736820967</v>
      </c>
      <c r="H28" s="38">
        <v>74.886803311947801</v>
      </c>
      <c r="I28" s="28">
        <v>30.872693046102391</v>
      </c>
      <c r="J28" s="12"/>
    </row>
    <row r="29" spans="2:10" s="2" customFormat="1" ht="17.25" customHeight="1" x14ac:dyDescent="0.2">
      <c r="B29" s="33"/>
      <c r="C29" s="17" t="s">
        <v>15</v>
      </c>
      <c r="D29" s="27">
        <v>9.6313902522262183</v>
      </c>
      <c r="E29" s="27">
        <v>60.422330431240631</v>
      </c>
      <c r="F29" s="27">
        <v>21.328045429471953</v>
      </c>
      <c r="G29" s="27">
        <v>3.4174588026329538</v>
      </c>
      <c r="H29" s="38">
        <v>94.799224915571756</v>
      </c>
      <c r="I29" s="28">
        <v>34.376894484331125</v>
      </c>
      <c r="J29" s="12"/>
    </row>
    <row r="30" spans="2:10" s="2" customFormat="1" ht="17.25" customHeight="1" x14ac:dyDescent="0.2">
      <c r="B30" s="33"/>
      <c r="C30" s="17" t="s">
        <v>14</v>
      </c>
      <c r="D30" s="27">
        <v>8.9603216827443095</v>
      </c>
      <c r="E30" s="27">
        <v>57.997329969859344</v>
      </c>
      <c r="F30" s="27">
        <v>25.126598591741075</v>
      </c>
      <c r="G30" s="27">
        <v>0</v>
      </c>
      <c r="H30" s="38">
        <v>92.08425024434473</v>
      </c>
      <c r="I30" s="28">
        <v>34.086920274485387</v>
      </c>
      <c r="J30" s="12"/>
    </row>
    <row r="31" spans="2:10" s="2" customFormat="1" ht="17.25" customHeight="1" x14ac:dyDescent="0.2">
      <c r="B31" s="33">
        <v>2015</v>
      </c>
      <c r="C31" s="17" t="s">
        <v>13</v>
      </c>
      <c r="D31" s="27">
        <v>10.320441231857686</v>
      </c>
      <c r="E31" s="27">
        <v>49.976319371742584</v>
      </c>
      <c r="F31" s="27">
        <v>17.320121874707802</v>
      </c>
      <c r="G31" s="27">
        <v>0</v>
      </c>
      <c r="H31" s="38">
        <v>77.616882478308071</v>
      </c>
      <c r="I31" s="28">
        <v>27.640563106565487</v>
      </c>
      <c r="J31" s="12"/>
    </row>
    <row r="32" spans="2:10" s="2" customFormat="1" ht="17.25" customHeight="1" x14ac:dyDescent="0.2">
      <c r="B32" s="33"/>
      <c r="C32" s="17" t="s">
        <v>12</v>
      </c>
      <c r="D32" s="27">
        <v>10.310654866550037</v>
      </c>
      <c r="E32" s="27">
        <v>53.864494470683631</v>
      </c>
      <c r="F32" s="27">
        <v>14.816067505712708</v>
      </c>
      <c r="G32" s="27">
        <v>0</v>
      </c>
      <c r="H32" s="38">
        <v>78.991216842946372</v>
      </c>
      <c r="I32" s="28">
        <v>25.126722372262744</v>
      </c>
      <c r="J32" s="12"/>
    </row>
    <row r="33" spans="2:10" s="2" customFormat="1" ht="17.25" customHeight="1" x14ac:dyDescent="0.2">
      <c r="B33" s="33"/>
      <c r="C33" s="17" t="s">
        <v>11</v>
      </c>
      <c r="D33" s="27">
        <v>8.8657604150966751</v>
      </c>
      <c r="E33" s="27">
        <v>45.67426892242343</v>
      </c>
      <c r="F33" s="27">
        <v>19.633809901572572</v>
      </c>
      <c r="G33" s="27">
        <v>0</v>
      </c>
      <c r="H33" s="38">
        <v>74.173839239092672</v>
      </c>
      <c r="I33" s="28">
        <v>28.499570316669249</v>
      </c>
      <c r="J33" s="12"/>
    </row>
    <row r="34" spans="2:10" s="2" customFormat="1" ht="17.25" customHeight="1" x14ac:dyDescent="0.2">
      <c r="B34" s="33"/>
      <c r="C34" s="17" t="s">
        <v>10</v>
      </c>
      <c r="D34" s="27">
        <v>8.6925554583780222</v>
      </c>
      <c r="E34" s="27">
        <v>71.393945949691883</v>
      </c>
      <c r="F34" s="27">
        <v>17.510294151270863</v>
      </c>
      <c r="G34" s="27">
        <v>0</v>
      </c>
      <c r="H34" s="38">
        <v>97.596795559340762</v>
      </c>
      <c r="I34" s="28">
        <v>26.202849609648887</v>
      </c>
      <c r="J34" s="12"/>
    </row>
    <row r="35" spans="2:10" s="2" customFormat="1" ht="17.25" customHeight="1" x14ac:dyDescent="0.2">
      <c r="B35" s="33">
        <v>2016</v>
      </c>
      <c r="C35" s="17" t="s">
        <v>9</v>
      </c>
      <c r="D35" s="27">
        <v>9.3190551650973941</v>
      </c>
      <c r="E35" s="27">
        <v>55.282305836159487</v>
      </c>
      <c r="F35" s="27">
        <v>16.615366777509319</v>
      </c>
      <c r="G35" s="27">
        <v>0</v>
      </c>
      <c r="H35" s="38">
        <v>81.216727778766199</v>
      </c>
      <c r="I35" s="28">
        <v>25.934421942606711</v>
      </c>
      <c r="J35" s="12"/>
    </row>
    <row r="36" spans="2:10" s="2" customFormat="1" ht="17.25" customHeight="1" x14ac:dyDescent="0.2">
      <c r="B36" s="33"/>
      <c r="C36" s="17" t="s">
        <v>8</v>
      </c>
      <c r="D36" s="27">
        <v>12.254245147304337</v>
      </c>
      <c r="E36" s="27">
        <v>67.729278900279681</v>
      </c>
      <c r="F36" s="27">
        <v>12.115115649693932</v>
      </c>
      <c r="G36" s="27">
        <v>0</v>
      </c>
      <c r="H36" s="38">
        <v>92.098639697277946</v>
      </c>
      <c r="I36" s="28">
        <v>24.369360796998269</v>
      </c>
      <c r="J36" s="12"/>
    </row>
    <row r="37" spans="2:10" s="2" customFormat="1" ht="17.25" customHeight="1" x14ac:dyDescent="0.2">
      <c r="B37" s="33"/>
      <c r="C37" s="17" t="s">
        <v>7</v>
      </c>
      <c r="D37" s="27">
        <v>9.8204674362113451</v>
      </c>
      <c r="E37" s="27">
        <v>58.049869297236</v>
      </c>
      <c r="F37" s="27">
        <v>16.221957538725274</v>
      </c>
      <c r="G37" s="27">
        <v>0</v>
      </c>
      <c r="H37" s="38">
        <v>84.092294272172623</v>
      </c>
      <c r="I37" s="28">
        <v>26.042424974936619</v>
      </c>
      <c r="J37" s="12"/>
    </row>
    <row r="38" spans="2:10" s="2" customFormat="1" ht="17.25" customHeight="1" x14ac:dyDescent="0.2">
      <c r="B38" s="33"/>
      <c r="C38" s="17" t="s">
        <v>6</v>
      </c>
      <c r="D38" s="27">
        <v>9.2369317542124332</v>
      </c>
      <c r="E38" s="27">
        <v>78.358689113343189</v>
      </c>
      <c r="F38" s="27">
        <v>19.529412209869157</v>
      </c>
      <c r="G38" s="27">
        <v>0</v>
      </c>
      <c r="H38" s="38">
        <v>107.12503307742477</v>
      </c>
      <c r="I38" s="28">
        <v>28.766343964081592</v>
      </c>
      <c r="J38" s="12"/>
    </row>
    <row r="39" spans="2:10" s="2" customFormat="1" ht="17.25" customHeight="1" x14ac:dyDescent="0.2">
      <c r="B39" s="33">
        <v>2017</v>
      </c>
      <c r="C39" s="17" t="s">
        <v>5</v>
      </c>
      <c r="D39" s="27">
        <v>10.391417679118016</v>
      </c>
      <c r="E39" s="27">
        <v>58.530026530523578</v>
      </c>
      <c r="F39" s="27">
        <v>17.778986314697551</v>
      </c>
      <c r="G39" s="27">
        <v>0</v>
      </c>
      <c r="H39" s="38">
        <v>86.70043052433914</v>
      </c>
      <c r="I39" s="28">
        <v>28.170403993815569</v>
      </c>
      <c r="J39" s="12"/>
    </row>
    <row r="40" spans="2:10" s="2" customFormat="1" ht="17.25" customHeight="1" x14ac:dyDescent="0.2">
      <c r="B40" s="33"/>
      <c r="C40" s="17" t="s">
        <v>4</v>
      </c>
      <c r="D40" s="27">
        <v>10.892191478350885</v>
      </c>
      <c r="E40" s="27">
        <v>58.574049340539574</v>
      </c>
      <c r="F40" s="27">
        <v>16.921042806727076</v>
      </c>
      <c r="G40" s="27">
        <v>0</v>
      </c>
      <c r="H40" s="38">
        <v>86.387283625617528</v>
      </c>
      <c r="I40" s="28">
        <v>27.813234285077961</v>
      </c>
      <c r="J40" s="12"/>
    </row>
    <row r="41" spans="2:10" ht="12.75" thickBot="1" x14ac:dyDescent="0.25">
      <c r="B41" s="34"/>
      <c r="C41" s="45"/>
      <c r="D41" s="35"/>
      <c r="E41" s="35"/>
      <c r="F41" s="35"/>
      <c r="G41" s="35"/>
      <c r="H41" s="39"/>
      <c r="I41" s="36"/>
    </row>
  </sheetData>
  <sheetProtection password="DCDD" sheet="1" objects="1" scenarios="1"/>
  <mergeCells count="4">
    <mergeCell ref="D5:I6"/>
    <mergeCell ref="D8:G8"/>
    <mergeCell ref="B9:C9"/>
    <mergeCell ref="B11:B14"/>
  </mergeCells>
  <pageMargins left="0.7" right="0.7" top="0.75" bottom="0.75" header="0.3" footer="0.3"/>
  <pageSetup scale="2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duction Index</vt:lpstr>
    </vt:vector>
  </TitlesOfParts>
  <Company>Toshi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y Iro</dc:creator>
  <cp:lastModifiedBy>Sandy Iro</cp:lastModifiedBy>
  <dcterms:created xsi:type="dcterms:W3CDTF">2017-10-18T05:57:16Z</dcterms:created>
  <dcterms:modified xsi:type="dcterms:W3CDTF">2017-10-18T22:43:13Z</dcterms:modified>
</cp:coreProperties>
</file>